c r="T11" s="1"/>
    </row>
    <row r="12" spans="1:20">
      <c r="A12" s="1"/>
      <c r="B12" s="12" t="s">
        <v>19</v>
      </c>
      <c r="C12" s="32">
        <v>78</v>
      </c>
      <c r="D12" s="46">
        <v>49</v>
      </c>
      <c r="E12" s="1"/>
      <c r="F12" s="32">
        <v>78</v>
      </c>
      <c r="G12" s="46">
        <v>49</v>
      </c>
      <c r="H12" s="1"/>
      <c r="I12" s="32">
        <v>78</v>
      </c>
      <c r="J12" s="46">
        <v>49</v>
      </c>
      <c r="K12" s="1"/>
      <c r="L12" s="32">
        <v>110.82730000000001</v>
      </c>
      <c r="M12" s="46">
        <v>75.1036</v>
      </c>
      <c r="N12" s="1"/>
      <c r="O12" s="32">
        <v>110.82730000000001</v>
      </c>
      <c r="P12" s="46">
        <v>75.1036</v>
      </c>
      <c r="Q12" s="1"/>
      <c r="R12" s="32">
        <v>110.82730000000001</v>
      </c>
      <c r="S12" s="46">
        <v>75.1036</v>
      </c>
      <c r="T12" s="1"/>
    </row>
    <row r="13" spans="1:20">
      <c r="A13" s="1"/>
      <c r="B13" s="12" t="s">
        <v>20</v>
      </c>
      <c r="C13" s="32">
        <v>97.5</v>
      </c>
      <c r="D13" s="46">
        <v>61.25</v>
      </c>
      <c r="E13" s="1"/>
      <c r="F13" s="32">
        <v>97.5</v>
      </c>
      <c r="G13" s="46">
        <v>61.25</v>
      </c>
      <c r="H13" s="1"/>
      <c r="I13" s="32">
        <v>97.5</v>
      </c>
      <c r="J13" s="46">
        <v>61.25</v>
      </c>
      <c r="K13" s="1"/>
      <c r="L13" s="32">
        <v>142.47059999999999</v>
      </c>
      <c r="M13" s="46">
        <v>95.384399999999999</v>
      </c>
      <c r="N13" s="1"/>
      <c r="O13" s="32">
        <v>142.47059999999999</v>
      </c>
      <c r="P13" s="46">
        <v>95.384399999999999</v>
      </c>
      <c r="Q13" s="1"/>
      <c r="R13" s="32">
        <v>142.47059999999999</v>
      </c>
      <c r="S13" s="46">
        <v>95.384399999999999</v>
      </c>
      <c r="T13" s="1"/>
    </row>
    <row r="14" spans="1:20" ht="15" thickBot="1">
      <c r="A14" s="13"/>
      <c r="B14" s="14" t="s">
        <v>21</v>
      </c>
      <c r="C14" s="34" t="s">
        <v>33</v>
      </c>
      <c r="D14" s="47" t="s">
        <v>33</v>
      </c>
      <c r="E14" s="1"/>
      <c r="F14" s="34" t="s">
        <v>33</v>
      </c>
      <c r="G14" s="47" t="s">
        <v>33</v>
      </c>
      <c r="H14" s="1"/>
      <c r="I14" s="34" t="s">
        <v>33</v>
      </c>
      <c r="J14" s="47" t="s">
        <v>33</v>
      </c>
      <c r="K14" s="1"/>
      <c r="L14" s="34">
        <v>142.47059999999999</v>
      </c>
      <c r="M14" s="47">
        <v>95.384399999999999</v>
      </c>
      <c r="N14" s="1"/>
      <c r="O14" s="34">
        <v>142.47059999999999</v>
      </c>
      <c r="P14" s="47">
        <v>95.384399999999999</v>
      </c>
      <c r="Q14" s="1"/>
      <c r="R14" s="34">
        <v>142.47059999999999</v>
      </c>
      <c r="S14" s="47">
        <v>95.384399999999999</v>
      </c>
      <c r="T14" s="1"/>
    </row>
    <row r="15" spans="1:20">
      <c r="A15" s="10" t="s">
        <v>11</v>
      </c>
      <c r="B15" s="11" t="s">
        <v>12</v>
      </c>
      <c r="C15" s="31">
        <v>15</v>
      </c>
      <c r="D15" s="45">
        <v>12.25</v>
      </c>
      <c r="E15" s="1"/>
      <c r="F15" s="31">
        <v>15</v>
      </c>
      <c r="G15" s="45">
        <v>12.25</v>
      </c>
      <c r="H15" s="1"/>
      <c r="I15" s="35">
        <v>15</v>
      </c>
      <c r="J15" s="45">
        <v>12.25</v>
      </c>
      <c r="K15" s="1"/>
      <c r="L15" s="31">
        <v>17.170000000000002</v>
      </c>
      <c r="M15" s="45">
        <v>17.170000000000002</v>
      </c>
      <c r="N15" s="1"/>
      <c r="O15" s="31">
        <v>17.170000000000002</v>
      </c>
      <c r="P15" s="45">
        <v>17.170000000000002</v>
      </c>
      <c r="Q15" s="1"/>
      <c r="R15" s="35">
        <v>17.170000000000002</v>
      </c>
      <c r="S15" s="45">
        <v>17.170000000000002</v>
      </c>
      <c r="T15" s="1"/>
    </row>
    <row r="16" spans="1:20">
      <c r="A16" s="10" t="s">
        <v>22</v>
      </c>
      <c r="B16" s="12" t="s">
        <v>14</v>
      </c>
      <c r="C16" s="32">
        <v>15</v>
      </c>
      <c r="D16" s="46">
        <v>12.25</v>
      </c>
      <c r="E16" s="1"/>
      <c r="F16" s="32">
        <v>15</v>
      </c>
      <c r="G16" s="46">
        <v>12.25</v>
      </c>
      <c r="H16" s="1"/>
      <c r="I16" s="32">
        <v>15</v>
      </c>
      <c r="J16" s="46">
        <v>12.25</v>
      </c>
      <c r="K16" s="1"/>
      <c r="L16" s="32">
        <v>8.08</v>
      </c>
      <c r="M16" s="46">
        <v>5.05</v>
      </c>
      <c r="N16" s="1"/>
      <c r="O16" s="32">
        <v>8.08</v>
      </c>
      <c r="P16" s="46">
        <v>5.05</v>
      </c>
      <c r="Q16" s="1"/>
      <c r="R16" s="32">
        <v>8.08</v>
      </c>
      <c r="S16" s="46">
        <v>5.05</v>
      </c>
      <c r="T16" s="1"/>
    </row>
    <row r="17" spans="1:20">
      <c r="A17" s="1"/>
      <c r="B17" s="12" t="s">
        <v>15</v>
      </c>
      <c r="C17" s="32">
        <v>15</v>
      </c>
      <c r="D17" s="46">
        <v>12.25</v>
      </c>
      <c r="E17" s="1"/>
      <c r="F17" s="32">
        <v>15</v>
      </c>
      <c r="G17" s="46">
        <v>12.25</v>
      </c>
      <c r="H17" s="1"/>
      <c r="I17" s="32">
        <v>15</v>
      </c>
      <c r="J17" s="46">
        <v>12.25</v>
      </c>
      <c r="K17" s="1"/>
      <c r="L17" s="32">
        <v>12.120000000000001</v>
      </c>
      <c r="M17" s="46">
        <v>10.1</v>
      </c>
      <c r="N17" s="1"/>
      <c r="O17" s="32">
        <v>12.120000000000001</v>
      </c>
      <c r="P17" s="46">
        <v>10.1</v>
      </c>
      <c r="Q17" s="1"/>
      <c r="R17" s="32">
        <v>12.120000000000001</v>
      </c>
      <c r="S17" s="46">
        <v>10.1</v>
      </c>
      <c r="T17" s="1"/>
    </row>
    <row r="18" spans="1:20">
      <c r="A18" s="1"/>
      <c r="B18" s="12" t="s">
        <v>16</v>
      </c>
      <c r="C18" s="32">
        <v>19.5</v>
      </c>
      <c r="D18" s="46">
        <v>12.25</v>
      </c>
      <c r="E18" s="1"/>
      <c r="F18" s="32">
        <v>19.5</v>
      </c>
      <c r="G18" s="46">
        <v>12.25</v>
      </c>
      <c r="H18" s="1"/>
      <c r="I18" s="33">
        <v>19.5</v>
      </c>
      <c r="J18" s="46">
        <v>12.25</v>
      </c>
      <c r="K18" s="1"/>
      <c r="L18" s="32">
        <v>17.170000000000002</v>
      </c>
      <c r="M18" s="46">
        <v>15.15</v>
      </c>
      <c r="N18" s="1"/>
      <c r="O18" s="32">
        <v>17.170000000000002</v>
      </c>
      <c r="P18" s="46">
        <v>15.15</v>
      </c>
      <c r="Q18" s="1"/>
      <c r="R18" s="33">
        <v>17.170000000000002</v>
      </c>
      <c r="S18" s="46">
        <v>15.15</v>
      </c>
      <c r="T18" s="1"/>
    </row>
    <row r="19" spans="1:20">
      <c r="A19" s="1"/>
      <c r="B19" s="12" t="s">
        <v>17</v>
      </c>
      <c r="C19" s="33">
        <v>39</v>
      </c>
      <c r="D19" s="46">
        <v>24.5</v>
      </c>
      <c r="E19" s="1"/>
      <c r="F19" s="33">
        <v>39</v>
      </c>
      <c r="G19" s="46">
        <v>24.5</v>
      </c>
      <c r="H19" s="1"/>
      <c r="I19" s="32">
        <v>39</v>
      </c>
      <c r="J19" s="46">
        <v>24.5</v>
      </c>
      <c r="K19" s="1"/>
      <c r="L19" s="33">
        <v>47.550799999999995</v>
      </c>
      <c r="M19" s="46">
        <v>34.5319</v>
      </c>
      <c r="N19" s="1"/>
      <c r="O19" s="33">
        <v>47.550799999999995</v>
      </c>
      <c r="P19" s="46">
        <v>34.5319</v>
      </c>
      <c r="Q19" s="1"/>
      <c r="R19" s="32">
        <v>47.550799999999995</v>
      </c>
      <c r="S19" s="46">
        <v>34.5319</v>
      </c>
      <c r="T19" s="1"/>
    </row>
    <row r="20" spans="1:20">
      <c r="A20" s="1"/>
      <c r="B20" s="12" t="s">
        <v>18</v>
      </c>
      <c r="C20" s="32">
        <v>58.5</v>
      </c>
      <c r="D20" s="46">
        <v>36.75</v>
      </c>
      <c r="E20" s="1"/>
      <c r="F20" s="32">
        <v>58.5</v>
      </c>
      <c r="G20" s="46">
        <v>36.75</v>
      </c>
      <c r="H20" s="1"/>
      <c r="I20" s="32">
        <v>58.5</v>
      </c>
      <c r="J20" s="46">
        <v>36.75</v>
      </c>
      <c r="K20" s="1"/>
      <c r="L20" s="32">
        <v>79.194099999999992</v>
      </c>
      <c r="M20" s="46">
        <v>54.822800000000001</v>
      </c>
      <c r="N20" s="1"/>
      <c r="O20" s="32">
        <v>79.194099999999992</v>
      </c>
      <c r="P20" s="46">
        <v>54.822800000000001</v>
      </c>
      <c r="Q20" s="1"/>
      <c r="R20" s="32">
        <v>79.194099999999992</v>
      </c>
      <c r="S20" s="46">
        <v>54.822800000000001</v>
      </c>
      <c r="T20" s="1"/>
    </row>
    <row r="21" spans="1:20">
      <c r="A21" s="1"/>
      <c r="B21" s="12" t="s">
        <v>19</v>
      </c>
      <c r="C21" s="32">
        <v>78</v>
      </c>
      <c r="D21" s="46">
        <v>49</v>
      </c>
      <c r="E21" s="1"/>
      <c r="F21" s="32">
        <v>78</v>
      </c>
      <c r="G21" s="46">
        <v>49</v>
      </c>
      <c r="H21" s="1"/>
      <c r="I21" s="32">
        <v>78</v>
      </c>
      <c r="J21" s="46">
        <v>49</v>
      </c>
      <c r="K21" s="1"/>
      <c r="L21" s="32">
        <v>110.82730000000001</v>
      </c>
      <c r="M21" s="46">
        <v>75.1036</v>
      </c>
      <c r="N21" s="1"/>
      <c r="O21" s="32">
        <v>110.82730000000001</v>
      </c>
      <c r="P21" s="46">
        <v>75.1036</v>
      </c>
      <c r="Q21" s="1"/>
      <c r="R21" s="32">
        <v>110.82730000000001</v>
      </c>
      <c r="S21" s="46">
        <v>75.1036</v>
      </c>
      <c r="T21" s="1"/>
    </row>
    <row r="22" spans="1:20">
      <c r="A22" s="1"/>
      <c r="B22" s="12" t="s">
        <v>20</v>
      </c>
      <c r="C22" s="32">
        <v>97.5</v>
      </c>
      <c r="D22" s="46">
        <v>61.25</v>
      </c>
      <c r="E22" s="1"/>
      <c r="F22" s="32">
        <v>97.5</v>
      </c>
      <c r="G22" s="46">
        <v>61.25</v>
      </c>
      <c r="H22" s="1"/>
      <c r="I22" s="32">
        <v>97.5</v>
      </c>
      <c r="J22" s="46">
        <v>61.25</v>
      </c>
      <c r="K22" s="1"/>
      <c r="L22" s="32">
        <v>142.47059999999999</v>
      </c>
      <c r="M22" s="46">
        <v>95.384399999999999</v>
      </c>
      <c r="N22" s="1"/>
      <c r="O22" s="32">
        <v>142.47059999999999</v>
      </c>
      <c r="P22" s="46">
        <v>95.384399999999999</v>
      </c>
      <c r="Q22" s="1"/>
      <c r="R22" s="32">
        <v>142.47059999999999</v>
      </c>
      <c r="S22" s="46">
        <v>95.384399999999999</v>
      </c>
      <c r="T22" s="1"/>
    </row>
    <row r="23" spans="1:20" ht="15" thickBot="1">
      <c r="A23" s="13"/>
      <c r="B23" s="14" t="s">
        <v>21</v>
      </c>
      <c r="C23" s="34" t="s">
        <v>33</v>
      </c>
      <c r="D23" s="47" t="s">
        <v>33</v>
      </c>
      <c r="E23" s="1"/>
      <c r="F23" s="34" t="s">
        <v>33</v>
      </c>
      <c r="G23" s="47" t="s">
        <v>33</v>
      </c>
      <c r="H23" s="1"/>
      <c r="I23" s="34" t="s">
        <v>33</v>
      </c>
      <c r="J23" s="47" t="s">
        <v>33</v>
      </c>
      <c r="K23" s="1"/>
      <c r="L23" s="34">
        <v>142.47059999999999</v>
      </c>
      <c r="M23" s="47">
        <v>95.384399999999999</v>
      </c>
      <c r="N23" s="1"/>
      <c r="O23" s="34">
        <v>142.47059999999999</v>
      </c>
      <c r="P23" s="47">
        <v>95.384399999999999</v>
      </c>
      <c r="Q23" s="1"/>
      <c r="R23" s="34">
        <v>142.47059999999999</v>
      </c>
      <c r="S23" s="47">
        <v>95.384399999999999</v>
      </c>
      <c r="T23" s="1"/>
    </row>
    <row r="24" spans="1:20">
      <c r="A24" s="1" t="s">
        <v>11</v>
      </c>
      <c r="B24" s="11" t="s">
        <v>12</v>
      </c>
      <c r="C24" s="35">
        <v>15</v>
      </c>
      <c r="D24" s="48">
        <v>15</v>
      </c>
      <c r="E24" s="1"/>
      <c r="F24" s="35">
        <v>15</v>
      </c>
      <c r="G24" s="48">
        <v>15</v>
      </c>
      <c r="H24" s="1"/>
      <c r="I24" s="35">
        <v>15</v>
      </c>
      <c r="J24" s="48">
        <v>15</v>
      </c>
      <c r="K24" s="1"/>
      <c r="L24" s="35">
        <v>17.170000000000002</v>
      </c>
      <c r="M24" s="48">
        <v>17.170000000000002</v>
      </c>
      <c r="N24" s="1"/>
      <c r="O24" s="35">
        <v>17.170000000000002</v>
      </c>
      <c r="P24" s="48">
        <v>17.170000000000002</v>
      </c>
      <c r="Q24" s="1"/>
      <c r="R24" s="35">
        <v>17.170000000000002</v>
      </c>
      <c r="S24" s="48">
        <v>17.170000000000002</v>
      </c>
      <c r="T24" s="1"/>
    </row>
    <row r="25" spans="1:20">
      <c r="A25" s="1" t="s">
        <v>23</v>
      </c>
      <c r="B25" s="12" t="s">
        <v>14</v>
      </c>
      <c r="C25" s="32">
        <v>17.62</v>
      </c>
      <c r="D25" s="46">
        <v>15</v>
      </c>
      <c r="E25" s="1"/>
      <c r="F25" s="32">
        <v>8.14</v>
      </c>
      <c r="G25" s="46">
        <v>15</v>
      </c>
      <c r="H25" s="1"/>
      <c r="I25" s="32">
        <v>8.14</v>
      </c>
      <c r="J25" s="46">
        <v>15</v>
      </c>
      <c r="K25" s="1"/>
      <c r="L25" s="32">
        <v>8.3324999999999996</v>
      </c>
      <c r="M25" s="46">
        <v>5.7873000000000001</v>
      </c>
      <c r="N25" s="1"/>
      <c r="O25" s="32">
        <v>8.3324999999999996</v>
      </c>
      <c r="P25" s="46">
        <v>5.7873000000000001</v>
      </c>
      <c r="Q25" s="1"/>
      <c r="R25" s="32">
        <v>8.3324999999999996</v>
      </c>
      <c r="S25" s="46">
        <v>5.7873000000000001</v>
      </c>
      <c r="T25" s="1"/>
    </row>
    <row r="26" spans="1:20">
      <c r="A26" s="1"/>
      <c r="B26" s="12" t="s">
        <v>15</v>
      </c>
      <c r="C26" s="32">
        <v>17.623100000000001</v>
      </c>
      <c r="D26" s="46">
        <v>15</v>
      </c>
      <c r="E26" s="1"/>
      <c r="F26" s="32">
        <v>17.623100000000001</v>
      </c>
      <c r="G26" s="46">
        <v>15</v>
      </c>
      <c r="H26" s="1"/>
      <c r="I26" s="32">
        <v>17.623100000000001</v>
      </c>
      <c r="J26" s="46">
        <v>15</v>
      </c>
      <c r="K26" s="1"/>
      <c r="L26" s="32">
        <v>20.513099999999998</v>
      </c>
      <c r="M26" s="46">
        <v>17.170000000000002</v>
      </c>
      <c r="N26" s="1"/>
      <c r="O26" s="32">
        <v>20.513099999999998</v>
      </c>
      <c r="P26" s="46">
        <v>17.170000000000002</v>
      </c>
      <c r="Q26" s="1"/>
      <c r="R26" s="32">
        <v>20.513099999999998</v>
      </c>
      <c r="S26" s="46">
        <v>17.170000000000002</v>
      </c>
      <c r="T26" s="1"/>
    </row>
    <row r="27" spans="1:20">
      <c r="A27" s="1"/>
      <c r="B27" s="12" t="s">
        <v>16</v>
      </c>
      <c r="C27" s="32">
        <v>35.246200000000002</v>
      </c>
      <c r="D27" s="46">
        <v>17.926199999999998</v>
      </c>
      <c r="E27" s="1"/>
      <c r="F27" s="32">
        <v>35.246200000000002</v>
      </c>
      <c r="G27" s="46">
        <v>17.926199999999998</v>
      </c>
      <c r="H27" s="1"/>
      <c r="I27" s="32">
        <v>35.246200000000002</v>
      </c>
      <c r="J27" s="46">
        <v>17.926199999999998</v>
      </c>
      <c r="K27" s="1"/>
      <c r="L27" s="32">
        <v>45.015700000000002</v>
      </c>
      <c r="M27" s="46">
        <v>38.319399999999995</v>
      </c>
      <c r="N27" s="1"/>
      <c r="O27" s="32">
        <v>45.015700000000002</v>
      </c>
      <c r="P27" s="46">
        <v>38.319399999999995</v>
      </c>
      <c r="Q27" s="1"/>
      <c r="R27" s="32">
        <v>45.015700000000002</v>
      </c>
      <c r="S27" s="46">
        <v>38.319399999999995</v>
      </c>
      <c r="T27" s="1"/>
    </row>
    <row r="28" spans="1:20">
      <c r="A28" s="1"/>
      <c r="B28" s="12" t="s">
        <v>17</v>
      </c>
      <c r="C28" s="32">
        <v>70.492400000000004</v>
      </c>
      <c r="D28" s="46">
        <v>35.852399999999996</v>
      </c>
      <c r="E28" s="1"/>
      <c r="F28" s="32">
        <v>70.492400000000004</v>
      </c>
      <c r="G28" s="51">
        <v>35.852399999999996</v>
      </c>
      <c r="H28" s="1"/>
      <c r="I28" s="32">
        <v>70.492400000000004</v>
      </c>
      <c r="J28" s="46">
        <v>35.852399999999996</v>
      </c>
      <c r="K28" s="1"/>
      <c r="L28" s="32">
        <v>94.010800000000003</v>
      </c>
      <c r="M28" s="51">
        <v>80.638400000000004</v>
      </c>
      <c r="N28" s="1"/>
      <c r="O28" s="32">
        <v>94.010800000000003</v>
      </c>
      <c r="P28" s="51">
        <v>80.638400000000004</v>
      </c>
      <c r="Q28" s="1"/>
      <c r="R28" s="32">
        <v>94.010800000000003</v>
      </c>
      <c r="S28" s="46">
        <v>80.638400000000004</v>
      </c>
      <c r="T28" s="1"/>
    </row>
    <row r="29" spans="1:20">
      <c r="A29" s="1"/>
      <c r="B29" s="12" t="s">
        <v>18</v>
      </c>
      <c r="C29" s="32">
        <v>105.73860000000001</v>
      </c>
      <c r="D29" s="46">
        <v>53.778599999999997</v>
      </c>
      <c r="E29" s="1"/>
      <c r="F29" s="32">
        <v>105.73860000000001</v>
      </c>
      <c r="G29" s="46">
        <v>53.778599999999997</v>
      </c>
      <c r="H29" s="1"/>
      <c r="I29" s="32">
        <v>105.73860000000001</v>
      </c>
      <c r="J29" s="46">
        <v>53.778599999999997</v>
      </c>
      <c r="K29" s="1"/>
      <c r="L29" s="32">
        <v>143.01599999999999</v>
      </c>
      <c r="M29" s="46">
        <v>122.9473</v>
      </c>
      <c r="N29" s="1"/>
      <c r="O29" s="32">
        <v>143.01599999999999</v>
      </c>
      <c r="P29" s="46">
        <v>122.9473</v>
      </c>
      <c r="Q29" s="1"/>
      <c r="R29" s="32">
        <v>143.01599999999999</v>
      </c>
      <c r="S29" s="46">
        <v>122.9473</v>
      </c>
      <c r="T29" s="1"/>
    </row>
    <row r="30" spans="1:20">
      <c r="A30" s="1"/>
      <c r="B30" s="12" t="s">
        <v>19</v>
      </c>
      <c r="C30" s="32">
        <v>140.98480000000001</v>
      </c>
      <c r="D30" s="46">
        <v>71.704799999999992</v>
      </c>
      <c r="E30" s="1"/>
      <c r="F30" s="32">
        <v>140.98480000000001</v>
      </c>
      <c r="G30" s="46">
        <v>71.704799999999992</v>
      </c>
      <c r="H30" s="1"/>
      <c r="I30" s="32">
        <v>140.98480000000001</v>
      </c>
      <c r="J30" s="46">
        <v>71.704799999999992</v>
      </c>
      <c r="K30" s="1"/>
      <c r="L30" s="32">
        <v>192.02119999999999</v>
      </c>
      <c r="M30" s="46">
        <v>165.2663</v>
      </c>
      <c r="N30" s="1"/>
      <c r="O30" s="32">
        <v>192.02119999999999</v>
      </c>
      <c r="P30" s="46">
        <v>165.2663</v>
      </c>
      <c r="Q30" s="1"/>
      <c r="R30" s="32">
        <v>192.02119999999999</v>
      </c>
      <c r="S30" s="46">
        <v>165.2663</v>
      </c>
      <c r="T30" s="1"/>
    </row>
    <row r="31" spans="1:20">
      <c r="A31" s="1"/>
      <c r="B31" s="12" t="s">
        <v>20</v>
      </c>
      <c r="C31" s="33">
        <v>176.23099999999999</v>
      </c>
      <c r="D31" s="46">
        <v>89.630999999999986</v>
      </c>
      <c r="E31" s="1"/>
      <c r="F31" s="33">
        <v>176.23099999999999</v>
      </c>
      <c r="G31" s="46">
        <v>89.630999999999986</v>
      </c>
      <c r="H31" s="1"/>
      <c r="I31" s="33">
        <v>176.23099999999999</v>
      </c>
      <c r="J31" s="46">
        <v>89.630999999999986</v>
      </c>
      <c r="K31" s="1"/>
      <c r="L31" s="33">
        <v>259.20639999999997</v>
      </c>
      <c r="M31" s="46">
        <v>207.58529999999999</v>
      </c>
      <c r="N31" s="1"/>
      <c r="O31" s="33">
        <v>259.20639999999997</v>
      </c>
      <c r="P31" s="46">
        <v>207.58529999999999</v>
      </c>
      <c r="Q31" s="1"/>
      <c r="R31" s="33">
        <v>259.20639999999997</v>
      </c>
      <c r="S31" s="46">
        <v>207.58529999999999</v>
      </c>
      <c r="T31" s="1"/>
    </row>
    <row r="32" spans="1:20" ht="15" thickBot="1">
      <c r="A32" s="13"/>
      <c r="B32" s="14" t="s">
        <v>21</v>
      </c>
      <c r="C32" s="34" t="s">
        <v>33</v>
      </c>
      <c r="D32" s="47" t="s">
        <v>33</v>
      </c>
      <c r="E32" s="1"/>
      <c r="F32" s="34" t="s">
        <v>33</v>
      </c>
      <c r="G32" s="47" t="s">
        <v>33</v>
      </c>
      <c r="H32" s="1"/>
      <c r="I32" s="34" t="s">
        <v>33</v>
      </c>
      <c r="J32" s="47" t="s">
        <v>33</v>
      </c>
      <c r="K32" s="1"/>
      <c r="L32" s="34">
        <v>259.20639999999997</v>
      </c>
      <c r="M32" s="47">
        <v>207.58529999999999</v>
      </c>
      <c r="N32" s="1"/>
      <c r="O32" s="34">
        <v>259.20639999999997</v>
      </c>
      <c r="P32" s="47">
        <v>207.58529999999999</v>
      </c>
      <c r="Q32" s="1"/>
      <c r="R32" s="34">
        <v>259.20639999999997</v>
      </c>
      <c r="S32" s="47">
        <v>207.58529999999999</v>
      </c>
      <c r="T32" s="1"/>
    </row>
    <row r="33" spans="1:20">
      <c r="A33" s="15" t="s">
        <v>11</v>
      </c>
      <c r="B33" s="16" t="s">
        <v>12</v>
      </c>
      <c r="C33" s="35">
        <v>40</v>
      </c>
      <c r="D33" s="48">
        <v>15</v>
      </c>
      <c r="E33" s="1"/>
      <c r="F33" s="35">
        <v>40</v>
      </c>
      <c r="G33" s="48">
        <v>15</v>
      </c>
      <c r="H33" s="1"/>
      <c r="I33" s="35">
        <v>40</v>
      </c>
      <c r="J33" s="48">
        <v>15</v>
      </c>
      <c r="K33" s="1"/>
      <c r="L33" s="35">
        <v>33.28</v>
      </c>
      <c r="M33" s="48">
        <v>17.68</v>
      </c>
      <c r="N33" s="1"/>
      <c r="O33" s="35">
        <v>33.28</v>
      </c>
      <c r="P33" s="48">
        <v>17.68</v>
      </c>
      <c r="Q33" s="1"/>
      <c r="R33" s="35">
        <v>33.28</v>
      </c>
      <c r="S33" s="48">
        <v>17.68</v>
      </c>
      <c r="T33" s="1"/>
    </row>
    <row r="34" spans="1:20">
      <c r="A34" s="12" t="s">
        <v>24</v>
      </c>
      <c r="B34" s="17" t="s">
        <v>14</v>
      </c>
      <c r="C34" s="32">
        <v>16.28</v>
      </c>
      <c r="D34" s="46">
        <v>15</v>
      </c>
      <c r="E34" s="1"/>
      <c r="F34" s="32">
        <v>16.28</v>
      </c>
      <c r="G34" s="46">
        <v>15</v>
      </c>
      <c r="H34" s="1"/>
      <c r="I34" s="32">
        <v>16.28</v>
      </c>
      <c r="J34" s="46">
        <v>15</v>
      </c>
      <c r="K34" s="1"/>
      <c r="L34" s="32">
        <v>14.3104</v>
      </c>
      <c r="M34" s="46">
        <v>9.0896000000000008</v>
      </c>
      <c r="N34" s="1"/>
      <c r="O34" s="32">
        <v>14.3104</v>
      </c>
      <c r="P34" s="46">
        <v>9.0896000000000008</v>
      </c>
      <c r="Q34" s="1"/>
      <c r="R34" s="32">
        <v>14.3104</v>
      </c>
      <c r="S34" s="46">
        <v>9.0896000000000008</v>
      </c>
      <c r="T34" s="1"/>
    </row>
    <row r="35" spans="1:20">
      <c r="A35" s="12"/>
      <c r="B35" s="17" t="s">
        <v>15</v>
      </c>
      <c r="C35" s="32">
        <v>35.246200000000002</v>
      </c>
      <c r="D35" s="46">
        <v>17.926199999999998</v>
      </c>
      <c r="E35" s="1"/>
      <c r="F35" s="32">
        <v>35.246200000000002</v>
      </c>
      <c r="G35" s="46">
        <v>17.926199999999998</v>
      </c>
      <c r="H35" s="1"/>
      <c r="I35" s="32">
        <v>35.246200000000002</v>
      </c>
      <c r="J35" s="46">
        <v>17.926199999999998</v>
      </c>
      <c r="K35" s="1"/>
      <c r="L35" s="32">
        <v>34.299199999999999</v>
      </c>
      <c r="M35" s="46">
        <v>20.748000000000001</v>
      </c>
      <c r="N35" s="1"/>
      <c r="O35" s="32">
        <v>34.299199999999999</v>
      </c>
      <c r="P35" s="46">
        <v>20.748000000000001</v>
      </c>
      <c r="Q35" s="1"/>
      <c r="R35" s="32">
        <v>34.299199999999999</v>
      </c>
      <c r="S35" s="46">
        <v>20.748000000000001</v>
      </c>
      <c r="T35" s="1"/>
    </row>
    <row r="36" spans="1:20">
      <c r="A36" s="12"/>
      <c r="B36" s="17" t="s">
        <v>16</v>
      </c>
      <c r="C36" s="32">
        <v>70.492400000000004</v>
      </c>
      <c r="D36" s="46">
        <v>35.852399999999996</v>
      </c>
      <c r="E36" s="1"/>
      <c r="F36" s="32">
        <v>70.492400000000004</v>
      </c>
      <c r="G36" s="46">
        <v>35.852399999999996</v>
      </c>
      <c r="H36" s="1"/>
      <c r="I36" s="32">
        <v>70.492400000000004</v>
      </c>
      <c r="J36" s="46">
        <v>35.852399999999996</v>
      </c>
      <c r="K36" s="1"/>
      <c r="L36" s="32">
        <v>71.458399999999997</v>
      </c>
      <c r="M36" s="46">
        <v>44.335200000000007</v>
      </c>
      <c r="N36" s="1"/>
      <c r="O36" s="32">
        <v>71.458399999999997</v>
      </c>
      <c r="P36" s="46">
        <v>44.335200000000007</v>
      </c>
      <c r="Q36" s="1"/>
      <c r="R36" s="32">
        <v>71.458399999999997</v>
      </c>
      <c r="S36" s="46">
        <v>44.335200000000007</v>
      </c>
      <c r="T36" s="1"/>
    </row>
    <row r="37" spans="1:20">
      <c r="A37" s="12"/>
      <c r="B37" s="17" t="s">
        <v>17</v>
      </c>
      <c r="C37" s="32">
        <v>140.98480000000001</v>
      </c>
      <c r="D37" s="46">
        <v>71.704799999999992</v>
      </c>
      <c r="E37" s="1"/>
      <c r="F37" s="32">
        <v>140.98480000000001</v>
      </c>
      <c r="G37" s="46">
        <v>71.704799999999992</v>
      </c>
      <c r="H37" s="1"/>
      <c r="I37" s="32">
        <v>140.98480000000001</v>
      </c>
      <c r="J37" s="46">
        <v>71.704799999999992</v>
      </c>
      <c r="K37" s="1"/>
      <c r="L37" s="32">
        <v>145.756</v>
      </c>
      <c r="M37" s="46">
        <v>91.499200000000002</v>
      </c>
      <c r="N37" s="1"/>
      <c r="O37" s="32">
        <v>145.756</v>
      </c>
      <c r="P37" s="46">
        <v>91.499200000000002</v>
      </c>
      <c r="Q37" s="1"/>
      <c r="R37" s="32">
        <v>145.756</v>
      </c>
      <c r="S37" s="46">
        <v>91.499200000000002</v>
      </c>
      <c r="T37" s="1"/>
    </row>
    <row r="38" spans="1:20">
      <c r="A38" s="12"/>
      <c r="B38" s="17" t="s">
        <v>18</v>
      </c>
      <c r="C38" s="32">
        <v>211.47720000000001</v>
      </c>
      <c r="D38" s="46">
        <v>107.55719999999999</v>
      </c>
      <c r="E38" s="1"/>
      <c r="F38" s="32">
        <v>211.47720000000001</v>
      </c>
      <c r="G38" s="46">
        <v>107.55719999999999</v>
      </c>
      <c r="H38" s="1"/>
      <c r="I38" s="32">
        <v>211.47720000000001</v>
      </c>
      <c r="J38" s="46">
        <v>107.55719999999999</v>
      </c>
      <c r="K38" s="1"/>
      <c r="L38" s="32">
        <v>220.06399999999999</v>
      </c>
      <c r="M38" s="46">
        <v>138.67360000000002</v>
      </c>
      <c r="N38" s="1"/>
      <c r="O38" s="32">
        <v>220.06399999999999</v>
      </c>
      <c r="P38" s="46">
        <v>138.67360000000002</v>
      </c>
      <c r="Q38" s="1"/>
      <c r="R38" s="32">
        <v>220.06399999999999</v>
      </c>
      <c r="S38" s="46">
        <v>138.67360000000002</v>
      </c>
      <c r="T38" s="1"/>
    </row>
    <row r="39" spans="1:20">
      <c r="A39" s="12"/>
      <c r="B39" s="17" t="s">
        <v>19</v>
      </c>
      <c r="C39" s="32">
        <v>281.96960000000001</v>
      </c>
      <c r="D39" s="46">
        <v>143.40959999999998</v>
      </c>
      <c r="E39" s="1"/>
      <c r="F39" s="32">
        <v>281.96960000000001</v>
      </c>
      <c r="G39" s="46">
        <v>143.40959999999998</v>
      </c>
      <c r="H39" s="1"/>
      <c r="I39" s="32">
        <v>281.96960000000001</v>
      </c>
      <c r="J39" s="46">
        <v>143.40959999999998</v>
      </c>
      <c r="K39" s="1"/>
      <c r="L39" s="32">
        <v>295.26640000000003</v>
      </c>
      <c r="M39" s="46">
        <v>185.84799999999998</v>
      </c>
      <c r="N39" s="1"/>
      <c r="O39" s="32">
        <v>295.26640000000003</v>
      </c>
      <c r="P39" s="46">
        <v>185.84799999999998</v>
      </c>
      <c r="Q39" s="1"/>
      <c r="R39" s="32">
        <v>295.26640000000003</v>
      </c>
      <c r="S39" s="46">
        <v>185.84799999999998</v>
      </c>
      <c r="T39" s="1"/>
    </row>
    <row r="40" spans="1:20">
      <c r="A40" s="12"/>
      <c r="B40" s="17" t="s">
        <v>20</v>
      </c>
      <c r="C40" s="32">
        <v>352.46199999999999</v>
      </c>
      <c r="D40" s="46">
        <v>179.26199999999997</v>
      </c>
      <c r="E40" s="1"/>
      <c r="F40" s="32">
        <v>352.46199999999999</v>
      </c>
      <c r="G40" s="46">
        <v>179.26199999999997</v>
      </c>
      <c r="H40" s="1"/>
      <c r="I40" s="32">
        <v>352.46199999999999</v>
      </c>
      <c r="J40" s="46">
        <v>179.26199999999997</v>
      </c>
      <c r="K40" s="1"/>
      <c r="L40" s="32">
        <v>368.6696</v>
      </c>
      <c r="M40" s="46">
        <v>233.0224</v>
      </c>
      <c r="N40" s="1"/>
      <c r="O40" s="32">
        <v>368.6696</v>
      </c>
      <c r="P40" s="46">
        <v>233.0224</v>
      </c>
      <c r="Q40" s="1"/>
      <c r="R40" s="32">
        <v>368.6696</v>
      </c>
      <c r="S40" s="46">
        <v>233.0224</v>
      </c>
      <c r="T40" s="1"/>
    </row>
    <row r="41" spans="1:20" ht="15" thickBot="1">
      <c r="A41" s="14"/>
      <c r="B41" s="18" t="s">
        <v>21</v>
      </c>
      <c r="C41" s="34" t="s">
        <v>33</v>
      </c>
      <c r="D41" s="47" t="s">
        <v>33</v>
      </c>
      <c r="E41" s="1"/>
      <c r="F41" s="34" t="s">
        <v>33</v>
      </c>
      <c r="G41" s="47" t="s">
        <v>33</v>
      </c>
      <c r="H41" s="1"/>
      <c r="I41" s="34" t="s">
        <v>33</v>
      </c>
      <c r="J41" s="47" t="s">
        <v>33</v>
      </c>
      <c r="K41" s="1"/>
      <c r="L41" s="34">
        <v>368.6696</v>
      </c>
      <c r="M41" s="47">
        <v>233.0224</v>
      </c>
      <c r="N41" s="1"/>
      <c r="O41" s="34">
        <v>368.6696</v>
      </c>
      <c r="P41" s="47">
        <v>233.0224</v>
      </c>
      <c r="Q41" s="1"/>
      <c r="R41" s="34">
        <v>368.6696</v>
      </c>
      <c r="S41" s="47">
        <v>233.0224</v>
      </c>
      <c r="T41" s="1"/>
    </row>
    <row r="42" spans="1:20">
      <c r="A42" s="1" t="s">
        <v>11</v>
      </c>
      <c r="B42" s="11" t="s">
        <v>12</v>
      </c>
      <c r="C42" s="35">
        <v>60</v>
      </c>
      <c r="D42" s="48">
        <v>18</v>
      </c>
      <c r="E42" s="1"/>
      <c r="F42" s="35">
        <v>60</v>
      </c>
      <c r="G42" s="48">
        <v>18</v>
      </c>
      <c r="H42" s="1"/>
      <c r="I42" s="35">
        <v>60</v>
      </c>
      <c r="J42" s="48">
        <v>18</v>
      </c>
      <c r="K42" s="1"/>
      <c r="L42" s="35">
        <v>55.120000000000005</v>
      </c>
      <c r="M42" s="48">
        <v>28.62</v>
      </c>
      <c r="N42" s="1"/>
      <c r="O42" s="35">
        <v>55.120000000000005</v>
      </c>
      <c r="P42" s="48">
        <v>28.62</v>
      </c>
      <c r="Q42" s="1"/>
      <c r="R42" s="35">
        <v>55.120000000000005</v>
      </c>
      <c r="S42" s="48">
        <v>28.62</v>
      </c>
      <c r="T42" s="1"/>
    </row>
    <row r="43" spans="1:20">
      <c r="A43" s="1" t="s">
        <v>25</v>
      </c>
      <c r="B43" s="12" t="s">
        <v>14</v>
      </c>
      <c r="C43" s="32">
        <v>24.42</v>
      </c>
      <c r="D43" s="46">
        <v>18</v>
      </c>
      <c r="E43" s="1"/>
      <c r="F43" s="32">
        <v>24.42</v>
      </c>
      <c r="G43" s="46">
        <v>18</v>
      </c>
      <c r="H43" s="1"/>
      <c r="I43" s="32">
        <v>24.42</v>
      </c>
      <c r="J43" s="46">
        <v>18</v>
      </c>
      <c r="K43" s="1"/>
      <c r="L43" s="32">
        <v>21.973800000000001</v>
      </c>
      <c r="M43" s="46">
        <v>10.833200000000001</v>
      </c>
      <c r="N43" s="1"/>
      <c r="O43" s="32">
        <v>21.973800000000001</v>
      </c>
      <c r="P43" s="46">
        <v>10.833200000000001</v>
      </c>
      <c r="Q43" s="1"/>
      <c r="R43" s="32">
        <v>21.973800000000001</v>
      </c>
      <c r="S43" s="46">
        <v>10.833200000000001</v>
      </c>
      <c r="T43" s="1"/>
    </row>
    <row r="44" spans="1:20">
      <c r="A44" s="1"/>
      <c r="B44" s="12" t="s">
        <v>15</v>
      </c>
      <c r="C44" s="32">
        <v>52.869300000000003</v>
      </c>
      <c r="D44" s="46">
        <v>26.889299999999999</v>
      </c>
      <c r="E44" s="1"/>
      <c r="F44" s="32">
        <v>52.869300000000003</v>
      </c>
      <c r="G44" s="46">
        <v>26.889299999999999</v>
      </c>
      <c r="H44" s="1"/>
      <c r="I44" s="32">
        <v>52.869300000000003</v>
      </c>
      <c r="J44" s="46">
        <v>26.889299999999999</v>
      </c>
      <c r="K44" s="1"/>
      <c r="L44" s="32">
        <v>48.8872</v>
      </c>
      <c r="M44" s="46">
        <v>24.761600000000001</v>
      </c>
      <c r="N44" s="1"/>
      <c r="O44" s="32">
        <v>48.8872</v>
      </c>
      <c r="P44" s="46">
        <v>24.761600000000001</v>
      </c>
      <c r="Q44" s="1"/>
      <c r="R44" s="32">
        <v>48.8872</v>
      </c>
      <c r="S44" s="46">
        <v>24.761600000000001</v>
      </c>
      <c r="T44" s="1"/>
    </row>
    <row r="45" spans="1:20">
      <c r="A45" s="1"/>
      <c r="B45" s="12" t="s">
        <v>16</v>
      </c>
      <c r="C45" s="32">
        <v>105.73860000000001</v>
      </c>
      <c r="D45" s="46">
        <v>53.778599999999997</v>
      </c>
      <c r="E45" s="1"/>
      <c r="F45" s="32">
        <v>105.73860000000001</v>
      </c>
      <c r="G45" s="46">
        <v>53.778599999999997</v>
      </c>
      <c r="H45" s="1"/>
      <c r="I45" s="32">
        <v>105.73860000000001</v>
      </c>
      <c r="J45" s="46">
        <v>53.778599999999997</v>
      </c>
      <c r="K45" s="1"/>
      <c r="L45" s="32">
        <v>98.908600000000007</v>
      </c>
      <c r="M45" s="46">
        <v>50.636200000000002</v>
      </c>
      <c r="N45" s="1"/>
      <c r="O45" s="32">
        <v>98.908600000000007</v>
      </c>
      <c r="P45" s="46">
        <v>50.636200000000002</v>
      </c>
      <c r="Q45" s="1"/>
      <c r="R45" s="32">
        <v>98.908600000000007</v>
      </c>
      <c r="S45" s="46">
        <v>50.636200000000002</v>
      </c>
      <c r="T45" s="1"/>
    </row>
    <row r="46" spans="1:20">
      <c r="A46" s="1"/>
      <c r="B46" s="12" t="s">
        <v>17</v>
      </c>
      <c r="C46" s="32">
        <v>211.47720000000001</v>
      </c>
      <c r="D46" s="46">
        <v>107.55719999999999</v>
      </c>
      <c r="E46" s="1"/>
      <c r="F46" s="32">
        <v>211.47720000000001</v>
      </c>
      <c r="G46" s="46">
        <v>107.55719999999999</v>
      </c>
      <c r="H46" s="1"/>
      <c r="I46" s="32">
        <v>211.47720000000001</v>
      </c>
      <c r="J46" s="46">
        <v>107.55719999999999</v>
      </c>
      <c r="K46" s="1"/>
      <c r="L46" s="32">
        <v>198.94080000000002</v>
      </c>
      <c r="M46" s="46">
        <v>102.3854</v>
      </c>
      <c r="N46" s="1"/>
      <c r="O46" s="32">
        <v>198.94080000000002</v>
      </c>
      <c r="P46" s="46">
        <v>102.3854</v>
      </c>
      <c r="Q46" s="1"/>
      <c r="R46" s="32">
        <v>198.94080000000002</v>
      </c>
      <c r="S46" s="46">
        <v>102.3854</v>
      </c>
      <c r="T46" s="1"/>
    </row>
    <row r="47" spans="1:20">
      <c r="A47" s="1"/>
      <c r="B47" s="12" t="s">
        <v>18</v>
      </c>
      <c r="C47" s="32">
        <v>317.2158</v>
      </c>
      <c r="D47" s="46">
        <v>161.33579999999998</v>
      </c>
      <c r="E47" s="1"/>
      <c r="F47" s="32">
        <v>317.2158</v>
      </c>
      <c r="G47" s="46">
        <v>161.33579999999998</v>
      </c>
      <c r="H47" s="1"/>
      <c r="I47" s="32">
        <v>317.2158</v>
      </c>
      <c r="J47" s="46">
        <v>161.33579999999998</v>
      </c>
      <c r="K47" s="1"/>
      <c r="L47" s="32">
        <v>298.97300000000001</v>
      </c>
      <c r="M47" s="46">
        <v>154.14519999999999</v>
      </c>
      <c r="N47" s="1"/>
      <c r="O47" s="32">
        <v>298.97300000000001</v>
      </c>
      <c r="P47" s="46">
        <v>154.14519999999999</v>
      </c>
      <c r="Q47" s="1"/>
      <c r="R47" s="32">
        <v>298.97300000000001</v>
      </c>
      <c r="S47" s="46">
        <v>154.14519999999999</v>
      </c>
      <c r="T47" s="1"/>
    </row>
    <row r="48" spans="1:20">
      <c r="A48" s="3"/>
      <c r="B48" s="12" t="s">
        <v>19</v>
      </c>
      <c r="C48" s="32">
        <v>422.95440000000002</v>
      </c>
      <c r="D48" s="46">
        <v>215.11439999999999</v>
      </c>
      <c r="E48" s="1"/>
      <c r="F48" s="32">
        <v>422.95440000000002</v>
      </c>
      <c r="G48" s="46">
        <v>215.11439999999999</v>
      </c>
      <c r="H48" s="1"/>
      <c r="I48" s="32">
        <v>422.95440000000002</v>
      </c>
      <c r="J48" s="46">
        <v>215.11439999999999</v>
      </c>
      <c r="K48" s="1"/>
      <c r="L48" s="32">
        <v>399.00732000000005</v>
      </c>
      <c r="M48" s="46">
        <v>205.89440000000002</v>
      </c>
      <c r="N48" s="1"/>
      <c r="O48" s="32">
        <v>399.00732000000005</v>
      </c>
      <c r="P48" s="46">
        <v>205.89440000000002</v>
      </c>
      <c r="Q48" s="1"/>
      <c r="R48" s="32">
        <v>399.00732000000005</v>
      </c>
      <c r="S48" s="46">
        <v>205.89440000000002</v>
      </c>
      <c r="T48" s="1"/>
    </row>
    <row r="49" spans="1:20">
      <c r="A49" s="5"/>
      <c r="B49" s="12" t="s">
        <v>20</v>
      </c>
      <c r="C49" s="32">
        <v>528.6930000000001</v>
      </c>
      <c r="D49" s="46">
        <v>268.89299999999997</v>
      </c>
      <c r="E49" s="1"/>
      <c r="F49" s="32">
        <v>528.6930000000001</v>
      </c>
      <c r="G49" s="46">
        <v>268.89299999999997</v>
      </c>
      <c r="H49" s="1"/>
      <c r="I49" s="32">
        <v>528.6930000000001</v>
      </c>
      <c r="J49" s="46">
        <v>268.89299999999997</v>
      </c>
      <c r="K49" s="1"/>
      <c r="L49" s="32">
        <v>499.03740000000005</v>
      </c>
      <c r="M49" s="46">
        <v>257.64359999999999</v>
      </c>
      <c r="N49" s="1"/>
      <c r="O49" s="32">
        <v>499.03740000000005</v>
      </c>
      <c r="P49" s="46">
        <v>257.64359999999999</v>
      </c>
      <c r="Q49" s="1"/>
      <c r="R49" s="32">
        <v>499.03740000000005</v>
      </c>
      <c r="S49" s="46">
        <v>257.64359999999999</v>
      </c>
      <c r="T49" s="1"/>
    </row>
    <row r="50" spans="1:20" ht="15" thickBot="1">
      <c r="A50" s="19"/>
      <c r="B50" s="14" t="s">
        <v>21</v>
      </c>
      <c r="C50" s="34" t="s">
        <v>33</v>
      </c>
      <c r="D50" s="47" t="s">
        <v>33</v>
      </c>
      <c r="E50" s="1"/>
      <c r="F50" s="34" t="s">
        <v>33</v>
      </c>
      <c r="G50" s="47" t="s">
        <v>33</v>
      </c>
      <c r="H50" s="1"/>
      <c r="I50" s="34" t="s">
        <v>33</v>
      </c>
      <c r="J50" s="47" t="s">
        <v>33</v>
      </c>
      <c r="K50" s="1"/>
      <c r="L50" s="34">
        <v>499.03740000000005</v>
      </c>
      <c r="M50" s="47">
        <v>257.64359999999999</v>
      </c>
      <c r="N50" s="1"/>
      <c r="O50" s="34">
        <v>499.03740000000005</v>
      </c>
      <c r="P50" s="47">
        <v>257.64359999999999</v>
      </c>
      <c r="Q50" s="1"/>
      <c r="R50" s="34">
        <v>499.03740000000005</v>
      </c>
      <c r="S50" s="47">
        <v>257.64359999999999</v>
      </c>
      <c r="T50" s="1"/>
    </row>
    <row r="51" spans="1:20">
      <c r="A51" s="3" t="s">
        <v>11</v>
      </c>
      <c r="B51" s="11" t="s">
        <v>12</v>
      </c>
      <c r="C51" s="35">
        <v>80</v>
      </c>
      <c r="D51" s="48">
        <v>18</v>
      </c>
      <c r="E51" s="1"/>
      <c r="F51" s="35">
        <v>80</v>
      </c>
      <c r="G51" s="48">
        <v>18</v>
      </c>
      <c r="H51" s="1"/>
      <c r="I51" s="35">
        <v>80</v>
      </c>
      <c r="J51" s="48">
        <v>18</v>
      </c>
      <c r="K51" s="1"/>
      <c r="L51" s="35">
        <v>76.320000000000007</v>
      </c>
      <c r="M51" s="48">
        <v>39.22</v>
      </c>
      <c r="N51" s="1"/>
      <c r="O51" s="35">
        <v>76.320000000000007</v>
      </c>
      <c r="P51" s="48">
        <v>39.22</v>
      </c>
      <c r="Q51" s="1"/>
      <c r="R51" s="35">
        <v>76.320000000000007</v>
      </c>
      <c r="S51" s="48">
        <v>39.22</v>
      </c>
      <c r="T51" s="1"/>
    </row>
    <row r="52" spans="1:20">
      <c r="A52" s="3" t="s">
        <v>26</v>
      </c>
      <c r="B52" s="12" t="s">
        <v>14</v>
      </c>
      <c r="C52" s="32">
        <v>32.56</v>
      </c>
      <c r="D52" s="46">
        <v>18</v>
      </c>
      <c r="E52" s="1"/>
      <c r="F52" s="32">
        <v>32.56</v>
      </c>
      <c r="G52" s="46">
        <v>18</v>
      </c>
      <c r="H52" s="1"/>
      <c r="I52" s="32">
        <v>32.56</v>
      </c>
      <c r="J52" s="46">
        <v>18</v>
      </c>
      <c r="K52" s="1"/>
      <c r="L52" s="32">
        <v>28.821400000000004</v>
      </c>
      <c r="M52" s="46">
        <v>12.9214</v>
      </c>
      <c r="N52" s="1"/>
      <c r="O52" s="32">
        <v>28.821400000000004</v>
      </c>
      <c r="P52" s="46">
        <v>12.9214</v>
      </c>
      <c r="Q52" s="1"/>
      <c r="R52" s="32">
        <v>28.821400000000004</v>
      </c>
      <c r="S52" s="46">
        <v>12.9214</v>
      </c>
      <c r="T52" s="1"/>
    </row>
    <row r="53" spans="1:20">
      <c r="A53" s="3"/>
      <c r="B53" s="12" t="s">
        <v>15</v>
      </c>
      <c r="C53" s="32">
        <v>70.492400000000004</v>
      </c>
      <c r="D53" s="46">
        <v>35.852399999999996</v>
      </c>
      <c r="E53" s="1"/>
      <c r="F53" s="32">
        <v>70.492400000000004</v>
      </c>
      <c r="G53" s="46">
        <v>35.852399999999996</v>
      </c>
      <c r="H53" s="1"/>
      <c r="I53" s="32">
        <v>70.492400000000004</v>
      </c>
      <c r="J53" s="46">
        <v>35.852399999999996</v>
      </c>
      <c r="K53" s="1"/>
      <c r="L53" s="32">
        <v>62.275000000000006</v>
      </c>
      <c r="M53" s="46">
        <v>27.835600000000003</v>
      </c>
      <c r="N53" s="1"/>
      <c r="O53" s="32">
        <v>62.275000000000006</v>
      </c>
      <c r="P53" s="46">
        <v>27.835600000000003</v>
      </c>
      <c r="Q53" s="1"/>
      <c r="R53" s="32">
        <v>62.275000000000006</v>
      </c>
      <c r="S53" s="46">
        <v>27.835600000000003</v>
      </c>
      <c r="T53" s="1"/>
    </row>
    <row r="54" spans="1:20">
      <c r="A54" s="3"/>
      <c r="B54" s="12" t="s">
        <v>16</v>
      </c>
      <c r="C54" s="32">
        <v>140.98480000000001</v>
      </c>
      <c r="D54" s="46">
        <v>71.704799999999992</v>
      </c>
      <c r="E54" s="1"/>
      <c r="F54" s="32">
        <v>140.98480000000001</v>
      </c>
      <c r="G54" s="46">
        <v>71.704799999999992</v>
      </c>
      <c r="H54" s="1"/>
      <c r="I54" s="32">
        <v>140.98480000000001</v>
      </c>
      <c r="J54" s="46">
        <v>71.704799999999992</v>
      </c>
      <c r="K54" s="1"/>
      <c r="L54" s="32">
        <v>124.44400000000002</v>
      </c>
      <c r="M54" s="46">
        <v>55.544000000000004</v>
      </c>
      <c r="N54" s="1"/>
      <c r="O54" s="32">
        <v>124.44400000000002</v>
      </c>
      <c r="P54" s="46">
        <v>55.544000000000004</v>
      </c>
      <c r="Q54" s="1"/>
      <c r="R54" s="32">
        <v>124.44400000000002</v>
      </c>
      <c r="S54" s="46">
        <v>55.544000000000004</v>
      </c>
      <c r="T54" s="1"/>
    </row>
    <row r="55" spans="1:20">
      <c r="A55" s="3"/>
      <c r="B55" s="12" t="s">
        <v>17</v>
      </c>
      <c r="C55" s="32">
        <v>281.96960000000001</v>
      </c>
      <c r="D55" s="46">
        <v>143.40959999999998</v>
      </c>
      <c r="E55" s="1"/>
      <c r="F55" s="32">
        <v>281.96960000000001</v>
      </c>
      <c r="G55" s="46">
        <v>143.40959999999998</v>
      </c>
      <c r="H55" s="1"/>
      <c r="I55" s="32">
        <v>281.96960000000001</v>
      </c>
      <c r="J55" s="46">
        <v>143.40959999999998</v>
      </c>
      <c r="K55" s="1"/>
      <c r="L55" s="32">
        <v>248.78200000000001</v>
      </c>
      <c r="M55" s="46">
        <v>110.9714</v>
      </c>
      <c r="N55" s="1"/>
      <c r="O55" s="32">
        <v>248.78200000000001</v>
      </c>
      <c r="P55" s="46">
        <v>110.9714</v>
      </c>
      <c r="Q55" s="1"/>
      <c r="R55" s="32">
        <v>248.78200000000001</v>
      </c>
      <c r="S55" s="46">
        <v>110.9714</v>
      </c>
      <c r="T55" s="1"/>
    </row>
    <row r="56" spans="1:20">
      <c r="A56" s="3"/>
      <c r="B56" s="12" t="s">
        <v>18</v>
      </c>
      <c r="C56" s="32">
        <v>422.95440000000002</v>
      </c>
      <c r="D56" s="46">
        <v>215.11439999999999</v>
      </c>
      <c r="E56" s="1"/>
      <c r="F56" s="32">
        <v>422.95440000000002</v>
      </c>
      <c r="G56" s="46">
        <v>215.11439999999999</v>
      </c>
      <c r="H56" s="1"/>
      <c r="I56" s="32">
        <v>422.95440000000002</v>
      </c>
      <c r="J56" s="46">
        <v>215.11439999999999</v>
      </c>
      <c r="K56" s="1"/>
      <c r="L56" s="32">
        <v>373.12</v>
      </c>
      <c r="M56" s="46">
        <v>166.39879999999999</v>
      </c>
      <c r="N56" s="1"/>
      <c r="O56" s="32">
        <v>373.12</v>
      </c>
      <c r="P56" s="46">
        <v>166.39879999999999</v>
      </c>
      <c r="Q56" s="1"/>
      <c r="R56" s="32">
        <v>373.12</v>
      </c>
      <c r="S56" s="46">
        <v>166.39879999999999</v>
      </c>
      <c r="T56" s="1"/>
    </row>
    <row r="57" spans="1:20">
      <c r="A57" s="3"/>
      <c r="B57" s="12" t="s">
        <v>19</v>
      </c>
      <c r="C57" s="32">
        <v>563.93920000000003</v>
      </c>
      <c r="D57" s="46">
        <v>286.81919999999997</v>
      </c>
      <c r="E57" s="1"/>
      <c r="F57" s="32">
        <v>563.93920000000003</v>
      </c>
      <c r="G57" s="46">
        <v>286.81919999999997</v>
      </c>
      <c r="H57" s="1"/>
      <c r="I57" s="32">
        <v>563.93920000000003</v>
      </c>
      <c r="J57" s="46">
        <v>286.81919999999997</v>
      </c>
      <c r="K57" s="1"/>
      <c r="L57" s="32">
        <v>497.44740000000007</v>
      </c>
      <c r="M57" s="46">
        <v>221.82620000000003</v>
      </c>
      <c r="N57" s="1"/>
      <c r="O57" s="32">
        <v>497.44740000000007</v>
      </c>
      <c r="P57" s="46">
        <v>221.82620000000003</v>
      </c>
      <c r="Q57" s="1"/>
      <c r="R57" s="32">
        <v>497.44740000000007</v>
      </c>
      <c r="S57" s="46">
        <v>221.82620000000003</v>
      </c>
      <c r="T57" s="1"/>
    </row>
    <row r="58" spans="1:20">
      <c r="A58" s="3"/>
      <c r="B58" s="12" t="s">
        <v>20</v>
      </c>
      <c r="C58" s="32">
        <v>704.92399999999998</v>
      </c>
      <c r="D58" s="46">
        <v>358.52399999999994</v>
      </c>
      <c r="E58" s="1"/>
      <c r="F58" s="32">
        <v>704.92399999999998</v>
      </c>
      <c r="G58" s="46">
        <v>358.52399999999994</v>
      </c>
      <c r="H58" s="1"/>
      <c r="I58" s="32">
        <v>704.92399999999998</v>
      </c>
      <c r="J58" s="46">
        <v>358.52399999999994</v>
      </c>
      <c r="K58" s="1"/>
      <c r="L58" s="32">
        <v>515.78539999999998</v>
      </c>
      <c r="M58" s="46">
        <v>277.25360000000001</v>
      </c>
      <c r="N58" s="1"/>
      <c r="O58" s="32">
        <v>515.78539999999998</v>
      </c>
      <c r="P58" s="46">
        <v>277.25360000000001</v>
      </c>
      <c r="Q58" s="1"/>
      <c r="R58" s="32">
        <v>515.78539999999998</v>
      </c>
      <c r="S58" s="46">
        <v>277.25360000000001</v>
      </c>
      <c r="T58" s="1"/>
    </row>
    <row r="59" spans="1:20" ht="15" thickBot="1">
      <c r="A59" s="13"/>
      <c r="B59" s="14" t="s">
        <v>21</v>
      </c>
      <c r="C59" s="34" t="s">
        <v>33</v>
      </c>
      <c r="D59" s="47" t="s">
        <v>33</v>
      </c>
      <c r="E59" s="1"/>
      <c r="F59" s="34" t="s">
        <v>33</v>
      </c>
      <c r="G59" s="47" t="s">
        <v>33</v>
      </c>
      <c r="H59" s="1"/>
      <c r="I59" s="34" t="s">
        <v>33</v>
      </c>
      <c r="J59" s="47" t="s">
        <v>33</v>
      </c>
      <c r="K59" s="1"/>
      <c r="L59" s="34">
        <v>515.78539999999998</v>
      </c>
      <c r="M59" s="47">
        <v>277.25360000000001</v>
      </c>
      <c r="N59" s="1"/>
      <c r="O59" s="34">
        <v>515.78539999999998</v>
      </c>
      <c r="P59" s="47">
        <v>277.25360000000001</v>
      </c>
      <c r="Q59" s="1"/>
      <c r="R59" s="34">
        <v>515.78539999999998</v>
      </c>
      <c r="S59" s="47">
        <v>277.25360000000001</v>
      </c>
      <c r="T59" s="1"/>
    </row>
    <row r="60" spans="1:20">
      <c r="A60" s="3" t="s">
        <v>11</v>
      </c>
      <c r="B60" s="11" t="s">
        <v>12</v>
      </c>
      <c r="C60" s="35">
        <v>70.38</v>
      </c>
      <c r="D60" s="48">
        <v>39.880000000000003</v>
      </c>
      <c r="E60" s="1"/>
      <c r="F60" s="35">
        <v>70.38</v>
      </c>
      <c r="G60" s="48">
        <v>39.880000000000003</v>
      </c>
      <c r="H60" s="1"/>
      <c r="I60" s="35">
        <v>70.38</v>
      </c>
      <c r="J60" s="48">
        <v>39.880000000000003</v>
      </c>
      <c r="K60" s="1"/>
      <c r="L60" s="35">
        <v>126.25</v>
      </c>
      <c r="M60" s="48">
        <v>85.85</v>
      </c>
      <c r="N60" s="1"/>
      <c r="O60" s="35">
        <v>126.25</v>
      </c>
      <c r="P60" s="48">
        <v>85.85</v>
      </c>
      <c r="Q60" s="1"/>
      <c r="R60" s="35">
        <v>126.25</v>
      </c>
      <c r="S60" s="48">
        <v>85.85</v>
      </c>
      <c r="T60" s="1"/>
    </row>
    <row r="61" spans="1:20">
      <c r="A61" s="3" t="s">
        <v>27</v>
      </c>
      <c r="B61" s="12" t="s">
        <v>14</v>
      </c>
      <c r="C61" s="32">
        <v>70.38</v>
      </c>
      <c r="D61" s="46">
        <v>39.880000000000003</v>
      </c>
      <c r="E61" s="1"/>
      <c r="F61" s="32">
        <v>70.38</v>
      </c>
      <c r="G61" s="46">
        <v>39.880000000000003</v>
      </c>
      <c r="H61" s="1"/>
      <c r="I61" s="32">
        <v>70.38</v>
      </c>
      <c r="J61" s="46">
        <v>39.880000000000003</v>
      </c>
      <c r="K61" s="1"/>
      <c r="L61" s="32">
        <v>113.0493</v>
      </c>
      <c r="M61" s="46">
        <v>57.670999999999999</v>
      </c>
      <c r="N61" s="1"/>
      <c r="O61" s="32">
        <v>113.0493</v>
      </c>
      <c r="P61" s="46">
        <v>57.670999999999999</v>
      </c>
      <c r="Q61" s="1"/>
      <c r="R61" s="32">
        <v>113.0493</v>
      </c>
      <c r="S61" s="46">
        <v>57.670999999999999</v>
      </c>
      <c r="T61" s="1"/>
    </row>
    <row r="62" spans="1:20">
      <c r="A62" s="1"/>
      <c r="B62" s="12" t="s">
        <v>15</v>
      </c>
      <c r="C62" s="32">
        <v>152.37270000000001</v>
      </c>
      <c r="D62" s="46">
        <v>39.879300000000001</v>
      </c>
      <c r="E62" s="1"/>
      <c r="F62" s="32">
        <v>152.37270000000001</v>
      </c>
      <c r="G62" s="46">
        <v>39.879300000000001</v>
      </c>
      <c r="H62" s="1"/>
      <c r="I62" s="32">
        <v>152.37270000000001</v>
      </c>
      <c r="J62" s="46">
        <v>39.879300000000001</v>
      </c>
      <c r="K62" s="1"/>
      <c r="L62" s="32">
        <v>176.07330000000002</v>
      </c>
      <c r="M62" s="46">
        <v>76.588300000000004</v>
      </c>
      <c r="N62" s="1"/>
      <c r="O62" s="32">
        <v>176.07330000000002</v>
      </c>
      <c r="P62" s="46">
        <v>76.588300000000004</v>
      </c>
      <c r="Q62" s="1"/>
      <c r="R62" s="32">
        <v>176.07330000000002</v>
      </c>
      <c r="S62" s="46">
        <v>76.588300000000004</v>
      </c>
      <c r="T62" s="1"/>
    </row>
    <row r="63" spans="1:20">
      <c r="A63" s="1"/>
      <c r="B63" s="12" t="s">
        <v>16</v>
      </c>
      <c r="C63" s="32">
        <v>304.74540000000002</v>
      </c>
      <c r="D63" s="46">
        <v>79.758600000000001</v>
      </c>
      <c r="E63" s="1"/>
      <c r="F63" s="32">
        <v>304.74540000000002</v>
      </c>
      <c r="G63" s="46">
        <v>79.758600000000001</v>
      </c>
      <c r="H63" s="1"/>
      <c r="I63" s="32">
        <v>304.74540000000002</v>
      </c>
      <c r="J63" s="46">
        <v>79.758600000000001</v>
      </c>
      <c r="K63" s="1"/>
      <c r="L63" s="32">
        <v>293.20300000000003</v>
      </c>
      <c r="M63" s="46">
        <v>111.7363</v>
      </c>
      <c r="N63" s="1"/>
      <c r="O63" s="32">
        <v>293.20300000000003</v>
      </c>
      <c r="P63" s="46">
        <v>111.7363</v>
      </c>
      <c r="Q63" s="1"/>
      <c r="R63" s="32">
        <v>293.20300000000003</v>
      </c>
      <c r="S63" s="46">
        <v>111.7363</v>
      </c>
      <c r="T63" s="1"/>
    </row>
    <row r="64" spans="1:20">
      <c r="A64" s="1"/>
      <c r="B64" s="12" t="s">
        <v>17</v>
      </c>
      <c r="C64" s="32">
        <v>609.49080000000004</v>
      </c>
      <c r="D64" s="46">
        <v>159.5172</v>
      </c>
      <c r="E64" s="1"/>
      <c r="F64" s="32">
        <v>609.49080000000004</v>
      </c>
      <c r="G64" s="46">
        <v>159.5172</v>
      </c>
      <c r="H64" s="1"/>
      <c r="I64" s="32">
        <v>609.49080000000004</v>
      </c>
      <c r="J64" s="46">
        <v>159.5172</v>
      </c>
      <c r="K64" s="1"/>
      <c r="L64" s="32">
        <v>527.45230000000004</v>
      </c>
      <c r="M64" s="46">
        <v>166.9025</v>
      </c>
      <c r="N64" s="1"/>
      <c r="O64" s="32">
        <v>527.45230000000004</v>
      </c>
      <c r="P64" s="46">
        <v>166.9025</v>
      </c>
      <c r="Q64" s="1"/>
      <c r="R64" s="32">
        <v>527.45230000000004</v>
      </c>
      <c r="S64" s="46">
        <v>166.9025</v>
      </c>
      <c r="T64" s="1"/>
    </row>
    <row r="65" spans="1:20">
      <c r="A65" s="1"/>
      <c r="B65" s="12" t="s">
        <v>18</v>
      </c>
      <c r="C65" s="32">
        <v>914.23620000000005</v>
      </c>
      <c r="D65" s="46">
        <v>239.27579999999998</v>
      </c>
      <c r="E65" s="1"/>
      <c r="F65" s="32">
        <v>914.23620000000005</v>
      </c>
      <c r="G65" s="46">
        <v>239.27579999999998</v>
      </c>
      <c r="H65" s="1"/>
      <c r="I65" s="32">
        <v>914.23620000000005</v>
      </c>
      <c r="J65" s="46">
        <v>239.27579999999998</v>
      </c>
      <c r="K65" s="1"/>
      <c r="L65" s="32">
        <v>761.68139999999994</v>
      </c>
      <c r="M65" s="46">
        <v>232.15860000000001</v>
      </c>
      <c r="N65" s="1"/>
      <c r="O65" s="32">
        <v>761.68139999999994</v>
      </c>
      <c r="P65" s="46">
        <v>232.15860000000001</v>
      </c>
      <c r="Q65" s="1"/>
      <c r="R65" s="32">
        <v>761.68139999999994</v>
      </c>
      <c r="S65" s="46">
        <v>232.15860000000001</v>
      </c>
      <c r="T65" s="1"/>
    </row>
    <row r="66" spans="1:20">
      <c r="A66" s="1"/>
      <c r="B66" s="12" t="s">
        <v>19</v>
      </c>
      <c r="C66" s="32">
        <v>1218.9816000000001</v>
      </c>
      <c r="D66" s="46">
        <v>319.03440000000001</v>
      </c>
      <c r="E66" s="1"/>
      <c r="F66" s="32">
        <v>1218.9816000000001</v>
      </c>
      <c r="G66" s="46">
        <v>319.03440000000001</v>
      </c>
      <c r="H66" s="1"/>
      <c r="I66" s="32">
        <v>1218.9816000000001</v>
      </c>
      <c r="J66" s="46">
        <v>319.03440000000001</v>
      </c>
      <c r="K66" s="1"/>
      <c r="L66" s="32">
        <v>1006.0408000000001</v>
      </c>
      <c r="M66" s="46">
        <v>298.4348</v>
      </c>
      <c r="N66" s="1"/>
      <c r="O66" s="32">
        <v>1006.0408000000001</v>
      </c>
      <c r="P66" s="46">
        <v>298.4348</v>
      </c>
      <c r="Q66" s="1"/>
      <c r="R66" s="32">
        <v>1006.0408000000001</v>
      </c>
      <c r="S66" s="46">
        <v>298.4348</v>
      </c>
      <c r="T66" s="1"/>
    </row>
    <row r="67" spans="1:20">
      <c r="A67" s="1"/>
      <c r="B67" s="12" t="s">
        <v>20</v>
      </c>
      <c r="C67" s="32">
        <v>1523.7270000000001</v>
      </c>
      <c r="D67" s="46">
        <v>398.79300000000001</v>
      </c>
      <c r="E67" s="1"/>
      <c r="F67" s="32">
        <v>1523.7270000000001</v>
      </c>
      <c r="G67" s="46">
        <v>398.79300000000001</v>
      </c>
      <c r="H67" s="1"/>
      <c r="I67" s="32">
        <v>1523.7270000000001</v>
      </c>
      <c r="J67" s="46">
        <v>398.79300000000001</v>
      </c>
      <c r="K67" s="1"/>
      <c r="L67" s="32">
        <v>1220.0900999999999</v>
      </c>
      <c r="M67" s="46">
        <v>352.58089999999999</v>
      </c>
      <c r="N67" s="1"/>
      <c r="O67" s="32">
        <v>1220.0900999999999</v>
      </c>
      <c r="P67" s="46">
        <v>352.58089999999999</v>
      </c>
      <c r="Q67" s="1"/>
      <c r="R67" s="32">
        <v>1220.0900999999999</v>
      </c>
      <c r="S67" s="46">
        <v>352.58089999999999</v>
      </c>
      <c r="T67" s="1"/>
    </row>
    <row r="68" spans="1:20" ht="15" thickBot="1">
      <c r="A68" s="13"/>
      <c r="B68" s="14" t="s">
        <v>21</v>
      </c>
      <c r="C68" s="34" t="s">
        <v>33</v>
      </c>
      <c r="D68" s="47" t="s">
        <v>33</v>
      </c>
      <c r="E68" s="1"/>
      <c r="F68" s="34" t="s">
        <v>33</v>
      </c>
      <c r="G68" s="47" t="s">
        <v>33</v>
      </c>
      <c r="H68" s="1"/>
      <c r="I68" s="34" t="s">
        <v>33</v>
      </c>
      <c r="J68" s="47" t="s">
        <v>33</v>
      </c>
      <c r="K68" s="1"/>
      <c r="L68" s="34">
        <v>1220.0900999999999</v>
      </c>
      <c r="M68" s="47">
        <v>352.58089999999999</v>
      </c>
      <c r="N68" s="1"/>
      <c r="O68" s="34">
        <v>1220.0900999999999</v>
      </c>
      <c r="P68" s="47">
        <v>352.58089999999999</v>
      </c>
      <c r="Q68" s="1"/>
      <c r="R68" s="34">
        <v>1220.0900999999999</v>
      </c>
      <c r="S68" s="47">
        <v>352.58089999999999</v>
      </c>
      <c r="T68" s="1"/>
    </row>
    <row r="69" spans="1:20">
      <c r="A69" s="3" t="s">
        <v>11</v>
      </c>
      <c r="B69" s="11" t="s">
        <v>12</v>
      </c>
      <c r="C69" s="35">
        <v>93.84</v>
      </c>
      <c r="D69" s="48">
        <v>39.880000000000003</v>
      </c>
      <c r="E69" s="1"/>
      <c r="F69" s="35">
        <v>93.84</v>
      </c>
      <c r="G69" s="48">
        <v>39.880000000000003</v>
      </c>
      <c r="H69" s="1"/>
      <c r="I69" s="35">
        <v>93.84</v>
      </c>
      <c r="J69" s="48">
        <v>39.880000000000003</v>
      </c>
      <c r="K69" s="1"/>
      <c r="L69" s="35">
        <v>166.65</v>
      </c>
      <c r="M69" s="48">
        <v>106.05</v>
      </c>
      <c r="N69" s="1"/>
      <c r="O69" s="35">
        <v>166.65</v>
      </c>
      <c r="P69" s="48">
        <v>106.05</v>
      </c>
      <c r="Q69" s="1"/>
      <c r="R69" s="35">
        <v>166.65</v>
      </c>
      <c r="S69" s="48">
        <v>106.05</v>
      </c>
      <c r="T69" s="1"/>
    </row>
    <row r="70" spans="1:20">
      <c r="A70" s="3" t="s">
        <v>28</v>
      </c>
      <c r="B70" s="12" t="s">
        <v>14</v>
      </c>
      <c r="C70" s="32">
        <v>93.84</v>
      </c>
      <c r="D70" s="46">
        <v>39.880000000000003</v>
      </c>
      <c r="E70" s="1"/>
      <c r="F70" s="32">
        <v>93.84</v>
      </c>
      <c r="G70" s="46">
        <v>39.880000000000003</v>
      </c>
      <c r="H70" s="1"/>
      <c r="I70" s="32">
        <v>93.84</v>
      </c>
      <c r="J70" s="46">
        <v>39.880000000000003</v>
      </c>
      <c r="K70" s="1"/>
      <c r="L70" s="32">
        <v>147.3691</v>
      </c>
      <c r="M70" s="46">
        <v>77.870999999999995</v>
      </c>
      <c r="N70" s="1"/>
      <c r="O70" s="32">
        <v>147.3691</v>
      </c>
      <c r="P70" s="46">
        <v>77.870999999999995</v>
      </c>
      <c r="Q70" s="1"/>
      <c r="R70" s="32">
        <v>147.3691</v>
      </c>
      <c r="S70" s="46">
        <v>77.870999999999995</v>
      </c>
      <c r="T70" s="1"/>
    </row>
    <row r="71" spans="1:20">
      <c r="A71" s="1"/>
      <c r="B71" s="12" t="s">
        <v>15</v>
      </c>
      <c r="C71" s="32">
        <v>203.1636</v>
      </c>
      <c r="D71" s="46">
        <v>39.879300000000001</v>
      </c>
      <c r="E71" s="1"/>
      <c r="F71" s="32">
        <v>203.1636</v>
      </c>
      <c r="G71" s="46">
        <v>39.879300000000001</v>
      </c>
      <c r="H71" s="1"/>
      <c r="I71" s="32">
        <v>203.1636</v>
      </c>
      <c r="J71" s="46">
        <v>39.879300000000001</v>
      </c>
      <c r="K71" s="1"/>
      <c r="L71" s="32">
        <v>221.30110000000002</v>
      </c>
      <c r="M71" s="46">
        <v>96.788299999999992</v>
      </c>
      <c r="N71" s="1"/>
      <c r="O71" s="32">
        <v>221.30110000000002</v>
      </c>
      <c r="P71" s="46">
        <v>96.788299999999992</v>
      </c>
      <c r="Q71" s="1"/>
      <c r="R71" s="32">
        <v>221.30110000000002</v>
      </c>
      <c r="S71" s="46">
        <v>96.788299999999992</v>
      </c>
      <c r="T71" s="1"/>
    </row>
    <row r="72" spans="1:20">
      <c r="A72" s="1"/>
      <c r="B72" s="12" t="s">
        <v>16</v>
      </c>
      <c r="C72" s="32">
        <v>406.3272</v>
      </c>
      <c r="D72" s="46">
        <v>79.758600000000001</v>
      </c>
      <c r="E72" s="1"/>
      <c r="F72" s="32">
        <v>406.3272</v>
      </c>
      <c r="G72" s="46">
        <v>79.758600000000001</v>
      </c>
      <c r="H72" s="1"/>
      <c r="I72" s="32">
        <v>406.3272</v>
      </c>
      <c r="J72" s="46">
        <v>79.758600000000001</v>
      </c>
      <c r="K72" s="1"/>
      <c r="L72" s="32">
        <v>377.46730000000002</v>
      </c>
      <c r="M72" s="46">
        <v>131.93629999999999</v>
      </c>
      <c r="N72" s="1"/>
      <c r="O72" s="32">
        <v>377.46730000000002</v>
      </c>
      <c r="P72" s="46">
        <v>131.93629999999999</v>
      </c>
      <c r="Q72" s="1"/>
      <c r="R72" s="32">
        <v>377.46730000000002</v>
      </c>
      <c r="S72" s="46">
        <v>131.93629999999999</v>
      </c>
      <c r="T72" s="1"/>
    </row>
    <row r="73" spans="1:20">
      <c r="A73" s="1"/>
      <c r="B73" s="12" t="s">
        <v>17</v>
      </c>
      <c r="C73" s="32">
        <v>812.65440000000001</v>
      </c>
      <c r="D73" s="46">
        <v>159.5172</v>
      </c>
      <c r="E73" s="1"/>
      <c r="F73" s="32">
        <v>812.65440000000001</v>
      </c>
      <c r="G73" s="46">
        <v>159.5172</v>
      </c>
      <c r="H73" s="1"/>
      <c r="I73" s="32">
        <v>812.65440000000001</v>
      </c>
      <c r="J73" s="46">
        <v>159.5172</v>
      </c>
      <c r="K73" s="1"/>
      <c r="L73" s="32">
        <v>689.79970000000003</v>
      </c>
      <c r="M73" s="46">
        <v>197.20250000000001</v>
      </c>
      <c r="N73" s="1"/>
      <c r="O73" s="32">
        <v>689.79970000000003</v>
      </c>
      <c r="P73" s="46">
        <v>197.20250000000001</v>
      </c>
      <c r="Q73" s="1"/>
      <c r="R73" s="32">
        <v>689.79970000000003</v>
      </c>
      <c r="S73" s="46">
        <v>197.20250000000001</v>
      </c>
      <c r="T73" s="1"/>
    </row>
    <row r="74" spans="1:20">
      <c r="A74" s="1"/>
      <c r="B74" s="12" t="s">
        <v>18</v>
      </c>
      <c r="C74" s="32">
        <v>1218.9816000000001</v>
      </c>
      <c r="D74" s="46">
        <v>239.27579999999998</v>
      </c>
      <c r="E74" s="1"/>
      <c r="F74" s="32">
        <v>1218.9816000000001</v>
      </c>
      <c r="G74" s="46">
        <v>239.27579999999998</v>
      </c>
      <c r="H74" s="1"/>
      <c r="I74" s="32">
        <v>1218.9816000000001</v>
      </c>
      <c r="J74" s="46">
        <v>239.27579999999998</v>
      </c>
      <c r="K74" s="1"/>
      <c r="L74" s="32">
        <v>1001.92</v>
      </c>
      <c r="M74" s="46">
        <v>262.45859999999999</v>
      </c>
      <c r="N74" s="1"/>
      <c r="O74" s="32">
        <v>1001.92</v>
      </c>
      <c r="P74" s="46">
        <v>262.45859999999999</v>
      </c>
      <c r="Q74" s="1"/>
      <c r="R74" s="32">
        <v>1001.92</v>
      </c>
      <c r="S74" s="46">
        <v>262.45859999999999</v>
      </c>
      <c r="T74" s="1"/>
    </row>
    <row r="75" spans="1:20">
      <c r="A75" s="1"/>
      <c r="B75" s="12" t="s">
        <v>19</v>
      </c>
      <c r="C75" s="32">
        <v>1625.3088</v>
      </c>
      <c r="D75" s="46">
        <v>319.03440000000001</v>
      </c>
      <c r="E75" s="1"/>
      <c r="F75" s="32">
        <v>1625.3088</v>
      </c>
      <c r="G75" s="46">
        <v>319.03440000000001</v>
      </c>
      <c r="H75" s="1"/>
      <c r="I75" s="32">
        <v>1625.3088</v>
      </c>
      <c r="J75" s="46">
        <v>319.03440000000001</v>
      </c>
      <c r="K75" s="1"/>
      <c r="L75" s="32">
        <v>1253.8544000000002</v>
      </c>
      <c r="M75" s="46">
        <v>322.6748</v>
      </c>
      <c r="N75" s="1"/>
      <c r="O75" s="32">
        <v>1253.8544000000002</v>
      </c>
      <c r="P75" s="46">
        <v>322.6748</v>
      </c>
      <c r="Q75" s="1"/>
      <c r="R75" s="32">
        <v>1253.8544000000002</v>
      </c>
      <c r="S75" s="46">
        <v>322.6748</v>
      </c>
      <c r="T75" s="1"/>
    </row>
    <row r="76" spans="1:20">
      <c r="A76" s="1"/>
      <c r="B76" s="12" t="s">
        <v>20</v>
      </c>
      <c r="C76" s="32">
        <v>2031.636</v>
      </c>
      <c r="D76" s="46">
        <v>398.79300000000001</v>
      </c>
      <c r="E76" s="1"/>
      <c r="F76" s="32">
        <v>2031.636</v>
      </c>
      <c r="G76" s="46">
        <v>398.79300000000001</v>
      </c>
      <c r="H76" s="1"/>
      <c r="I76" s="32">
        <v>2031.636</v>
      </c>
      <c r="J76" s="46">
        <v>398.79300000000001</v>
      </c>
      <c r="K76" s="1"/>
      <c r="L76" s="32">
        <v>1465.1969000000001</v>
      </c>
      <c r="M76" s="46">
        <v>392.98089999999996</v>
      </c>
      <c r="N76" s="1"/>
      <c r="O76" s="32">
        <v>1465.1969000000001</v>
      </c>
      <c r="P76" s="46">
        <v>392.98089999999996</v>
      </c>
      <c r="Q76" s="1"/>
      <c r="R76" s="32">
        <v>1465.1969000000001</v>
      </c>
      <c r="S76" s="46">
        <v>392.98089999999996</v>
      </c>
      <c r="T76" s="1"/>
    </row>
    <row r="77" spans="1:20" ht="15" thickBot="1">
      <c r="A77" s="13"/>
      <c r="B77" s="14" t="s">
        <v>21</v>
      </c>
      <c r="C77" s="34" t="s">
        <v>33</v>
      </c>
      <c r="D77" s="47" t="s">
        <v>33</v>
      </c>
      <c r="E77" s="1"/>
      <c r="F77" s="34" t="s">
        <v>33</v>
      </c>
      <c r="G77" s="47" t="s">
        <v>33</v>
      </c>
      <c r="H77" s="1"/>
      <c r="I77" s="34" t="s">
        <v>33</v>
      </c>
      <c r="J77" s="47" t="s">
        <v>33</v>
      </c>
      <c r="K77" s="1"/>
      <c r="L77" s="34">
        <v>1465.1969000000001</v>
      </c>
      <c r="M77" s="47">
        <v>392.98089999999996</v>
      </c>
      <c r="N77" s="1"/>
      <c r="O77" s="34">
        <v>1465.1969000000001</v>
      </c>
      <c r="P77" s="47">
        <v>392.98089999999996</v>
      </c>
      <c r="Q77" s="1"/>
      <c r="R77" s="34">
        <v>1465.1969000000001</v>
      </c>
      <c r="S77" s="47">
        <v>392.98089999999996</v>
      </c>
      <c r="T77" s="1"/>
    </row>
    <row r="78" spans="1:20">
      <c r="A78" s="3" t="s">
        <v>11</v>
      </c>
      <c r="B78" s="11" t="s">
        <v>12</v>
      </c>
      <c r="C78" s="35">
        <v>566.89</v>
      </c>
      <c r="D78" s="48">
        <v>164.39</v>
      </c>
      <c r="E78" s="1"/>
      <c r="F78" s="35">
        <v>566.89</v>
      </c>
      <c r="G78" s="48">
        <v>164.39</v>
      </c>
      <c r="H78" s="1"/>
      <c r="I78" s="35">
        <v>566.89</v>
      </c>
      <c r="J78" s="48">
        <v>164.39</v>
      </c>
      <c r="K78" s="1"/>
      <c r="L78" s="35">
        <v>692.07399999999996</v>
      </c>
      <c r="M78" s="48">
        <v>183.27400000000003</v>
      </c>
      <c r="N78" s="1"/>
      <c r="O78" s="35">
        <v>692.07399999999996</v>
      </c>
      <c r="P78" s="48">
        <v>183.27400000000003</v>
      </c>
      <c r="Q78" s="1"/>
      <c r="R78" s="35">
        <v>692.07399999999996</v>
      </c>
      <c r="S78" s="48">
        <v>183.27400000000003</v>
      </c>
      <c r="T78" s="1"/>
    </row>
    <row r="79" spans="1:20">
      <c r="A79" s="3" t="s">
        <v>29</v>
      </c>
      <c r="B79" s="12" t="s">
        <v>14</v>
      </c>
      <c r="C79" s="32">
        <v>566.89</v>
      </c>
      <c r="D79" s="46">
        <v>164.39</v>
      </c>
      <c r="E79" s="1"/>
      <c r="F79" s="32">
        <v>566.89</v>
      </c>
      <c r="G79" s="46">
        <v>164.39</v>
      </c>
      <c r="H79" s="1"/>
      <c r="I79" s="32">
        <v>566.89</v>
      </c>
      <c r="J79" s="46">
        <v>164.39</v>
      </c>
      <c r="K79" s="1"/>
      <c r="L79" s="32">
        <v>692.07399999999996</v>
      </c>
      <c r="M79" s="46">
        <v>183.27400000000003</v>
      </c>
      <c r="N79" s="1"/>
      <c r="O79" s="32">
        <v>692.07399999999996</v>
      </c>
      <c r="P79" s="46">
        <v>183.27400000000003</v>
      </c>
      <c r="Q79" s="1"/>
      <c r="R79" s="32">
        <v>692.07399999999996</v>
      </c>
      <c r="S79" s="46">
        <v>183.27400000000003</v>
      </c>
      <c r="T79" s="1"/>
    </row>
    <row r="80" spans="1:20">
      <c r="A80" s="1" t="s">
        <v>30</v>
      </c>
      <c r="B80" s="12" t="s">
        <v>15</v>
      </c>
      <c r="C80" s="32">
        <v>1289.06</v>
      </c>
      <c r="D80" s="46">
        <v>328.78</v>
      </c>
      <c r="E80" s="1"/>
      <c r="F80" s="32">
        <v>1289.06</v>
      </c>
      <c r="G80" s="46">
        <v>328.78</v>
      </c>
      <c r="H80" s="1"/>
      <c r="I80" s="32">
        <v>1289.06</v>
      </c>
      <c r="J80" s="46">
        <v>328.78</v>
      </c>
      <c r="K80" s="1"/>
      <c r="L80" s="32">
        <v>1384.1479999999999</v>
      </c>
      <c r="M80" s="46">
        <v>366.54800000000006</v>
      </c>
      <c r="N80" s="1"/>
      <c r="O80" s="32">
        <v>1384.1479999999999</v>
      </c>
      <c r="P80" s="46">
        <v>366.54800000000006</v>
      </c>
      <c r="Q80" s="1"/>
      <c r="R80" s="32">
        <v>1384.1479999999999</v>
      </c>
      <c r="S80" s="46">
        <v>366.54800000000006</v>
      </c>
      <c r="T80" s="1"/>
    </row>
    <row r="81" spans="1:20">
      <c r="A81" s="1" t="s">
        <v>31</v>
      </c>
      <c r="B81" s="12" t="s">
        <v>16</v>
      </c>
      <c r="C81" s="32">
        <v>2631.12</v>
      </c>
      <c r="D81" s="46">
        <v>711.81</v>
      </c>
      <c r="E81" s="1"/>
      <c r="F81" s="32">
        <v>2631.12</v>
      </c>
      <c r="G81" s="46">
        <v>711.81</v>
      </c>
      <c r="H81" s="1"/>
      <c r="I81" s="32">
        <v>2631.12</v>
      </c>
      <c r="J81" s="46">
        <v>711.81</v>
      </c>
      <c r="K81" s="1"/>
      <c r="L81" s="32">
        <v>2996.6804199999997</v>
      </c>
      <c r="M81" s="46">
        <v>793.5764200000001</v>
      </c>
      <c r="N81" s="1"/>
      <c r="O81" s="32">
        <v>2996.6804199999997</v>
      </c>
      <c r="P81" s="46">
        <v>793.5764200000001</v>
      </c>
      <c r="Q81" s="1"/>
      <c r="R81" s="32">
        <v>2996.6804199999997</v>
      </c>
      <c r="S81" s="46">
        <v>793.5764200000001</v>
      </c>
      <c r="T81" s="1"/>
    </row>
    <row r="82" spans="1:20">
      <c r="A82" s="1" t="s">
        <v>32</v>
      </c>
      <c r="B82" s="12" t="s">
        <v>17</v>
      </c>
      <c r="C82" s="32">
        <v>5306.59</v>
      </c>
      <c r="D82" s="46">
        <v>1423.6173999999999</v>
      </c>
      <c r="E82" s="1"/>
      <c r="F82" s="32">
        <v>5306.59</v>
      </c>
      <c r="G82" s="46">
        <v>1423.6173999999999</v>
      </c>
      <c r="H82" s="1"/>
      <c r="I82" s="32">
        <v>5306.59</v>
      </c>
      <c r="J82" s="46">
        <v>1423.6173999999999</v>
      </c>
      <c r="K82" s="1"/>
      <c r="L82" s="32">
        <v>5993.3608399999994</v>
      </c>
      <c r="M82" s="46">
        <v>1587.1528400000002</v>
      </c>
      <c r="N82" s="1"/>
      <c r="O82" s="32">
        <v>5993.3608399999994</v>
      </c>
      <c r="P82" s="46">
        <v>1587.1528400000002</v>
      </c>
      <c r="Q82" s="1"/>
      <c r="R82" s="32">
        <v>5993.3608399999994</v>
      </c>
      <c r="S82" s="46">
        <v>1587.1528400000002</v>
      </c>
      <c r="T82" s="1"/>
    </row>
    <row r="83" spans="1:20">
      <c r="A83" s="1"/>
      <c r="B83" s="12" t="s">
        <v>18</v>
      </c>
      <c r="C83" s="36">
        <v>7999.37</v>
      </c>
      <c r="D83" s="49">
        <v>2135.4260999999997</v>
      </c>
      <c r="E83" s="1"/>
      <c r="F83" s="36">
        <v>7999.37</v>
      </c>
      <c r="G83" s="49">
        <v>2135.4260999999997</v>
      </c>
      <c r="H83" s="1"/>
      <c r="I83" s="36">
        <v>7999.37</v>
      </c>
      <c r="J83" s="49">
        <v>2135.4260999999997</v>
      </c>
      <c r="K83" s="1"/>
      <c r="L83" s="36">
        <v>8990.04126</v>
      </c>
      <c r="M83" s="49">
        <v>2380.7292600000005</v>
      </c>
      <c r="N83" s="1"/>
      <c r="O83" s="36">
        <v>8990.04126</v>
      </c>
      <c r="P83" s="49">
        <v>2380.7292600000005</v>
      </c>
      <c r="Q83" s="1"/>
      <c r="R83" s="36">
        <v>8990.04126</v>
      </c>
      <c r="S83" s="49">
        <v>2380.7292600000005</v>
      </c>
      <c r="T83" s="1"/>
    </row>
    <row r="84" spans="1:20">
      <c r="A84" s="1"/>
      <c r="B84" s="12" t="s">
        <v>19</v>
      </c>
      <c r="C84" s="36">
        <v>10683.49</v>
      </c>
      <c r="D84" s="49">
        <v>2847.2347999999997</v>
      </c>
      <c r="E84" s="1"/>
      <c r="F84" s="36">
        <v>10683.49</v>
      </c>
      <c r="G84" s="49">
        <v>2847.2347999999997</v>
      </c>
      <c r="H84" s="1"/>
      <c r="I84" s="36">
        <v>10683.49</v>
      </c>
      <c r="J84" s="49">
        <v>2847.2347999999997</v>
      </c>
      <c r="K84" s="1"/>
      <c r="L84" s="36">
        <v>11986.721679999999</v>
      </c>
      <c r="M84" s="49">
        <v>3174.3056800000004</v>
      </c>
      <c r="N84" s="1"/>
      <c r="O84" s="36">
        <v>11986.721679999999</v>
      </c>
      <c r="P84" s="49">
        <v>3174.3056800000004</v>
      </c>
      <c r="Q84" s="1"/>
      <c r="R84" s="36">
        <v>11986.721679999999</v>
      </c>
      <c r="S84" s="49">
        <v>3174.3056800000004</v>
      </c>
      <c r="T84" s="1"/>
    </row>
    <row r="85" spans="1:20">
      <c r="A85" s="1"/>
      <c r="B85" s="12" t="s">
        <v>20</v>
      </c>
      <c r="C85" s="36">
        <v>13367.62</v>
      </c>
      <c r="D85" s="49">
        <v>3559.0434999999998</v>
      </c>
      <c r="E85" s="1"/>
      <c r="F85" s="36">
        <v>13367.62</v>
      </c>
      <c r="G85" s="49">
        <v>3559.0434999999998</v>
      </c>
      <c r="H85" s="1"/>
      <c r="I85" s="36">
        <v>13367.62</v>
      </c>
      <c r="J85" s="49">
        <v>3559.0434999999998</v>
      </c>
      <c r="K85" s="1"/>
      <c r="L85" s="36">
        <v>14983.402099999998</v>
      </c>
      <c r="M85" s="49">
        <v>3967.8821000000003</v>
      </c>
      <c r="N85" s="1"/>
      <c r="O85" s="36">
        <v>14983.402099999998</v>
      </c>
      <c r="P85" s="49">
        <v>3967.8821000000003</v>
      </c>
      <c r="Q85" s="1"/>
      <c r="R85" s="36">
        <v>14983.402099999998</v>
      </c>
      <c r="S85" s="49">
        <v>3967.8821000000003</v>
      </c>
      <c r="T85" s="1"/>
    </row>
    <row r="86" spans="1:20" ht="15" thickBot="1">
      <c r="A86" s="13"/>
      <c r="B86" s="14" t="s">
        <v>21</v>
      </c>
      <c r="C86" s="37" t="s">
        <v>33</v>
      </c>
      <c r="D86" s="50" t="s">
        <v>33</v>
      </c>
      <c r="E86" s="1"/>
      <c r="F86" s="41" t="s">
        <v>33</v>
      </c>
      <c r="G86" s="52" t="s">
        <v>33</v>
      </c>
      <c r="H86" s="1"/>
      <c r="I86" s="41" t="s">
        <v>33</v>
      </c>
      <c r="J86" s="52" t="s">
        <v>33</v>
      </c>
      <c r="K86" s="1"/>
      <c r="L86" s="41">
        <v>20976.762939999997</v>
      </c>
      <c r="M86" s="52">
        <v>5555.0349400000005</v>
      </c>
      <c r="N86" s="1"/>
      <c r="O86" s="41">
        <v>20976.762939999997</v>
      </c>
      <c r="P86" s="52">
        <v>5555.0349400000005</v>
      </c>
      <c r="Q86" s="1"/>
      <c r="R86" s="41">
        <v>20976.762939999997</v>
      </c>
      <c r="S86" s="52">
        <v>5555.0349400000005</v>
      </c>
      <c r="T86" s="1"/>
    </row>
    <row r="88" spans="1:20">
      <c r="A88" s="20"/>
      <c r="B88" s="21"/>
      <c r="C88" s="20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</row>
    <row r="89" spans="1:20">
      <c r="A89" s="20"/>
      <c r="B89" s="21"/>
      <c r="C89" s="20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</row>
    <row r="90" spans="1:20">
      <c r="A90" s="20"/>
      <c r="B90" s="21"/>
      <c r="C90" s="20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</row>
    <row r="91" spans="1:20">
      <c r="A91" s="20"/>
      <c r="B91" s="22"/>
      <c r="C91" s="20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</row>
    <row r="92" spans="1:20">
      <c r="A92" s="20"/>
      <c r="B92" s="21"/>
      <c r="C92" s="20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</row>
    <row r="93" spans="1:20">
      <c r="A93" s="20"/>
      <c r="B93" s="21"/>
      <c r="C93" s="20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</row>
    <row r="94" spans="1:20">
      <c r="A94" s="20"/>
      <c r="B94" s="22"/>
      <c r="C94" s="20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</row>
    <row r="95" spans="1:20">
      <c r="A95" s="20"/>
      <c r="B95" s="22"/>
      <c r="C95" s="20"/>
      <c r="D95" s="1"/>
    </row>
    <row r="96" spans="1:20">
      <c r="A96" s="22"/>
      <c r="B96" s="22"/>
      <c r="C96" s="22"/>
      <c r="D96" s="23"/>
    </row>
    <row r="97" spans="1:4">
      <c r="A97" s="22"/>
      <c r="B97" s="22"/>
      <c r="C97" s="22"/>
      <c r="D97" s="23"/>
    </row>
    <row r="98" spans="1:4">
      <c r="A98" s="22"/>
      <c r="B98" s="22"/>
      <c r="C98" s="22"/>
      <c r="D98" s="23"/>
    </row>
    <row r="99" spans="1:4">
      <c r="A99" s="20"/>
      <c r="B99" s="22"/>
      <c r="C99" s="24"/>
      <c r="D99" s="1"/>
    </row>
    <row r="100" spans="1:4">
      <c r="A100" s="20"/>
      <c r="B100" s="22"/>
      <c r="C100" s="24"/>
      <c r="D100" s="1"/>
    </row>
    <row r="101" spans="1:4">
      <c r="A101" s="20"/>
      <c r="B101" s="20"/>
      <c r="C101" s="20"/>
      <c r="D101" s="1"/>
    </row>
    <row r="102" spans="1:4">
      <c r="A102" s="20"/>
      <c r="B102" s="20"/>
      <c r="C102" s="20"/>
      <c r="D102" s="1"/>
    </row>
    <row r="103" spans="1:4">
      <c r="A103" s="20"/>
      <c r="B103" s="20"/>
      <c r="C103" s="20"/>
      <c r="D103" s="1"/>
    </row>
    <row r="104" spans="1:4">
      <c r="A104" s="20"/>
      <c r="B104" s="20"/>
      <c r="C104" s="20"/>
      <c r="D104" s="1"/>
    </row>
    <row r="105" spans="1:4">
      <c r="A105" s="20"/>
      <c r="B105" s="20"/>
      <c r="C105" s="20"/>
      <c r="D105" s="1"/>
    </row>
    <row r="106" spans="1:4">
      <c r="A106" s="20"/>
      <c r="B106" s="20"/>
      <c r="C106" s="20"/>
      <c r="D106" s="1"/>
    </row>
    <row r="107" spans="1:4">
      <c r="A107" s="20"/>
      <c r="B107" s="178"/>
      <c r="C107" s="178"/>
      <c r="D107" s="25"/>
    </row>
    <row r="108" spans="1:4">
      <c r="A108" s="20"/>
      <c r="B108" s="26"/>
      <c r="C108" s="20"/>
      <c r="D108" s="10"/>
    </row>
    <row r="109" spans="1:4">
      <c r="A109" s="20"/>
      <c r="B109" s="20"/>
      <c r="C109" s="20"/>
      <c r="D109" s="1"/>
    </row>
    <row r="110" spans="1:4">
      <c r="A110" s="20"/>
      <c r="B110" s="20"/>
      <c r="C110" s="20"/>
      <c r="D110" s="1"/>
    </row>
    <row r="111" spans="1:4">
      <c r="A111" s="20"/>
      <c r="B111" s="20"/>
      <c r="C111" s="20"/>
      <c r="D111" s="1"/>
    </row>
    <row r="112" spans="1:4">
      <c r="A112" s="20"/>
      <c r="B112" s="20"/>
      <c r="C112" s="20"/>
      <c r="D112" s="1"/>
    </row>
    <row r="113" spans="1:4">
      <c r="A113" s="20"/>
      <c r="B113" s="20"/>
      <c r="C113" s="20"/>
      <c r="D113" s="1"/>
    </row>
    <row r="114" spans="1:4">
      <c r="A114" s="20"/>
      <c r="B114" s="20"/>
      <c r="C114" s="20"/>
      <c r="D114" s="1"/>
    </row>
    <row r="115" spans="1:4">
      <c r="A115" s="20"/>
      <c r="B115" s="20"/>
      <c r="C115" s="20"/>
      <c r="D115" s="1"/>
    </row>
    <row r="116" spans="1:4">
      <c r="A116" s="20"/>
      <c r="B116" s="20"/>
      <c r="C116" s="20"/>
      <c r="D116" s="1"/>
    </row>
    <row r="117" spans="1:4">
      <c r="A117" s="20"/>
      <c r="B117" s="20"/>
      <c r="C117" s="20"/>
      <c r="D117" s="1"/>
    </row>
    <row r="118" spans="1:4">
      <c r="A118" s="20"/>
      <c r="B118" s="20"/>
      <c r="C118" s="20"/>
      <c r="D118" s="1"/>
    </row>
    <row r="119" spans="1:4">
      <c r="A119" s="20"/>
      <c r="B119" s="20"/>
      <c r="C119" s="20"/>
      <c r="D119" s="1"/>
    </row>
    <row r="120" spans="1:4">
      <c r="A120" s="20"/>
      <c r="B120" s="26"/>
      <c r="C120" s="20"/>
      <c r="D120" s="10"/>
    </row>
    <row r="121" spans="1:4">
      <c r="A121" s="20"/>
      <c r="B121" s="20"/>
      <c r="C121" s="20"/>
      <c r="D121" s="1"/>
    </row>
    <row r="122" spans="1:4">
      <c r="A122" s="20"/>
      <c r="B122" s="20"/>
      <c r="C122" s="20"/>
      <c r="D122" s="1"/>
    </row>
    <row r="123" spans="1:4">
      <c r="A123" s="20"/>
      <c r="B123" s="20"/>
      <c r="C123" s="20"/>
      <c r="D123" s="1"/>
    </row>
    <row r="124" spans="1:4">
      <c r="A124" s="20"/>
      <c r="B124" s="20"/>
      <c r="C124" s="20"/>
      <c r="D124" s="1"/>
    </row>
    <row r="125" spans="1:4">
      <c r="A125" s="20"/>
      <c r="B125" s="20"/>
      <c r="C125" s="20"/>
      <c r="D125" s="1"/>
    </row>
    <row r="126" spans="1:4">
      <c r="A126" s="20"/>
      <c r="B126" s="20"/>
      <c r="C126" s="20"/>
      <c r="D126" s="1"/>
    </row>
    <row r="127" spans="1:4">
      <c r="A127" s="20"/>
      <c r="B127" s="20"/>
      <c r="C127" s="20"/>
    </row>
    <row r="128" spans="1:4">
      <c r="A128" s="20"/>
      <c r="B128" s="20"/>
      <c r="C128" s="20"/>
    </row>
    <row r="129" spans="1:3">
      <c r="A129" s="20"/>
      <c r="B129" s="20"/>
      <c r="C129" s="20"/>
    </row>
    <row r="130" spans="1:3">
      <c r="A130" s="20"/>
      <c r="B130" s="20"/>
      <c r="C130" s="20"/>
    </row>
    <row r="131" spans="1:3">
      <c r="A131" s="20"/>
      <c r="B131" s="20"/>
      <c r="C131" s="20"/>
    </row>
    <row r="132" spans="1:3">
      <c r="A132" s="20"/>
      <c r="B132" s="20"/>
      <c r="C132" s="20"/>
    </row>
    <row r="133" spans="1:3">
      <c r="A133" s="20"/>
      <c r="B133" s="20"/>
      <c r="C133" s="20"/>
    </row>
    <row r="134" spans="1:3">
      <c r="A134" s="20"/>
      <c r="B134" s="20"/>
      <c r="C134" s="20"/>
    </row>
    <row r="135" spans="1:3">
      <c r="A135" s="20"/>
      <c r="B135" s="20"/>
      <c r="C135" s="20"/>
    </row>
    <row r="136" spans="1:3">
      <c r="A136" s="20"/>
      <c r="B136" s="20"/>
      <c r="C136" s="20"/>
    </row>
    <row r="137" spans="1:3">
      <c r="A137" s="20"/>
      <c r="B137" s="20"/>
      <c r="C137" s="20"/>
    </row>
    <row r="138" spans="1:3">
      <c r="A138" s="20"/>
      <c r="B138" s="20"/>
      <c r="C138" s="20"/>
    </row>
    <row r="139" spans="1:3">
      <c r="A139" s="20"/>
      <c r="B139" s="20"/>
      <c r="C139" s="20"/>
    </row>
    <row r="140" spans="1:3">
      <c r="A140" s="20"/>
      <c r="B140" s="20"/>
      <c r="C140" s="20"/>
    </row>
    <row r="141" spans="1:3">
      <c r="A141" s="20"/>
      <c r="B141" s="20"/>
      <c r="C141" s="20"/>
    </row>
    <row r="142" spans="1:3">
      <c r="A142" s="20"/>
      <c r="B142" s="20"/>
      <c r="C142" s="20"/>
    </row>
    <row r="143" spans="1:3">
      <c r="A143" s="20"/>
      <c r="B143" s="20"/>
      <c r="C143" s="20"/>
    </row>
    <row r="144" spans="1:3">
      <c r="A144" s="20"/>
      <c r="B144" s="20"/>
      <c r="C144" s="20"/>
    </row>
    <row r="145" spans="1:3">
      <c r="A145" s="20"/>
      <c r="B145" s="20"/>
      <c r="C145" s="20"/>
    </row>
    <row r="146" spans="1:3">
      <c r="A146" s="20"/>
      <c r="B146" s="20"/>
      <c r="C146" s="20"/>
    </row>
    <row r="147" spans="1:3">
      <c r="A147" s="20"/>
      <c r="B147" s="20"/>
      <c r="C147" s="20"/>
    </row>
    <row r="148" spans="1:3">
      <c r="A148" s="20"/>
      <c r="B148" s="20"/>
      <c r="C148" s="20"/>
    </row>
    <row r="149" spans="1:3">
      <c r="A149" s="20"/>
      <c r="B149" s="20"/>
      <c r="C149" s="20"/>
    </row>
    <row r="150" spans="1:3">
      <c r="A150" s="20"/>
      <c r="B150" s="20"/>
      <c r="C150" s="20"/>
    </row>
    <row r="151" spans="1:3">
      <c r="A151" s="20"/>
      <c r="B151" s="20"/>
      <c r="C151" s="20"/>
    </row>
    <row r="152" spans="1:3">
      <c r="A152" s="20"/>
      <c r="B152" s="20"/>
      <c r="C152" s="20"/>
    </row>
    <row r="153" spans="1:3">
      <c r="A153" s="20"/>
      <c r="B153" s="20"/>
      <c r="C153" s="20"/>
    </row>
    <row r="154" spans="1:3">
      <c r="A154" s="20"/>
      <c r="B154" s="20"/>
      <c r="C154" s="20"/>
    </row>
    <row r="155" spans="1:3">
      <c r="A155" s="20"/>
      <c r="B155" s="20"/>
      <c r="C155" s="20"/>
    </row>
    <row r="156" spans="1:3">
      <c r="A156" s="20"/>
      <c r="B156" s="20"/>
      <c r="C156" s="20"/>
    </row>
    <row r="157" spans="1:3">
      <c r="A157" s="20"/>
      <c r="B157" s="20"/>
      <c r="C157" s="20"/>
    </row>
    <row r="158" spans="1:3">
      <c r="A158" s="20"/>
      <c r="B158" s="20"/>
      <c r="C158" s="20"/>
    </row>
    <row r="159" spans="1:3">
      <c r="A159" s="20"/>
      <c r="B159" s="20"/>
      <c r="C159" s="20"/>
    </row>
    <row r="160" spans="1:3">
      <c r="A160" s="20"/>
      <c r="B160" s="20"/>
      <c r="C160" s="20"/>
    </row>
    <row r="161" spans="1:3">
      <c r="A161" s="20"/>
      <c r="B161" s="20"/>
      <c r="C161" s="20"/>
    </row>
    <row r="162" spans="1:3">
      <c r="A162" s="20"/>
      <c r="B162" s="20"/>
      <c r="C162" s="20"/>
    </row>
    <row r="163" spans="1:3">
      <c r="A163" s="20"/>
      <c r="B163" s="20"/>
      <c r="C163" s="20"/>
    </row>
    <row r="164" spans="1:3">
      <c r="A164" s="20"/>
      <c r="B164" s="20"/>
      <c r="C164" s="20"/>
    </row>
    <row r="165" spans="1:3">
      <c r="A165" s="20"/>
      <c r="B165" s="20"/>
      <c r="C165" s="20"/>
    </row>
    <row r="166" spans="1:3">
      <c r="A166" s="20"/>
      <c r="B166" s="20"/>
      <c r="C166" s="20"/>
    </row>
    <row r="167" spans="1:3">
      <c r="A167" s="20"/>
      <c r="B167" s="20"/>
      <c r="C167" s="20"/>
    </row>
    <row r="168" spans="1:3">
      <c r="A168" s="20"/>
      <c r="B168" s="20"/>
      <c r="C168" s="20"/>
    </row>
    <row r="169" spans="1:3">
      <c r="A169" s="20"/>
      <c r="B169" s="20"/>
      <c r="C169" s="20"/>
    </row>
    <row r="170" spans="1:3">
      <c r="A170" s="20"/>
      <c r="B170" s="20"/>
      <c r="C170" s="20"/>
    </row>
    <row r="171" spans="1:3">
      <c r="A171" s="20"/>
      <c r="B171" s="20"/>
      <c r="C171" s="20"/>
    </row>
    <row r="172" spans="1:3">
      <c r="A172" s="20"/>
      <c r="B172" s="20"/>
      <c r="C172" s="20"/>
    </row>
    <row r="173" spans="1:3">
      <c r="A173" s="20"/>
      <c r="B173" s="20"/>
      <c r="C173" s="20"/>
    </row>
    <row r="174" spans="1:3">
      <c r="A174" s="20"/>
      <c r="B174" s="20"/>
      <c r="C174" s="20"/>
    </row>
    <row r="175" spans="1:3">
      <c r="A175" s="20"/>
      <c r="B175" s="20"/>
      <c r="C175" s="20"/>
    </row>
    <row r="176" spans="1:3">
      <c r="A176" s="20"/>
      <c r="B176" s="20"/>
      <c r="C176" s="20"/>
    </row>
    <row r="177" spans="1:3">
      <c r="A177" s="20"/>
      <c r="B177" s="20"/>
      <c r="C177" s="20"/>
    </row>
    <row r="178" spans="1:3">
      <c r="A178" s="20"/>
      <c r="B178" s="20"/>
      <c r="C178" s="20"/>
    </row>
    <row r="179" spans="1:3">
      <c r="A179" s="20"/>
      <c r="B179" s="20"/>
      <c r="C179" s="20"/>
    </row>
    <row r="180" spans="1:3">
      <c r="A180" s="20"/>
      <c r="B180" s="20"/>
      <c r="C180" s="20"/>
    </row>
    <row r="181" spans="1:3">
      <c r="A181" s="20"/>
      <c r="B181" s="20"/>
      <c r="C181" s="20"/>
    </row>
    <row r="182" spans="1:3">
      <c r="A182" s="20"/>
      <c r="B182" s="20"/>
      <c r="C182" s="20"/>
    </row>
    <row r="183" spans="1:3">
      <c r="A183" s="20"/>
      <c r="B183" s="20"/>
      <c r="C183" s="20"/>
    </row>
    <row r="184" spans="1:3">
      <c r="A184" s="20"/>
      <c r="B184" s="20"/>
      <c r="C184" s="20"/>
    </row>
    <row r="185" spans="1:3">
      <c r="A185" s="20"/>
      <c r="B185" s="20"/>
      <c r="C185" s="20"/>
    </row>
    <row r="186" spans="1:3">
      <c r="A186" s="20"/>
      <c r="B186" s="20"/>
      <c r="C186" s="20"/>
    </row>
    <row r="187" spans="1:3">
      <c r="A187" s="20"/>
      <c r="B187" s="20"/>
      <c r="C187" s="20"/>
    </row>
    <row r="188" spans="1:3">
      <c r="A188" s="20"/>
      <c r="B188" s="20"/>
      <c r="C188" s="20"/>
    </row>
    <row r="189" spans="1:3">
      <c r="A189" s="20"/>
      <c r="B189" s="20"/>
      <c r="C189" s="20"/>
    </row>
    <row r="190" spans="1:3">
      <c r="A190" s="20"/>
      <c r="B190" s="20"/>
      <c r="C190" s="20"/>
    </row>
    <row r="191" spans="1:3">
      <c r="A191" s="20"/>
      <c r="B191" s="20"/>
      <c r="C191" s="20"/>
    </row>
    <row r="192" spans="1:3">
      <c r="A192" s="20"/>
      <c r="B192" s="20"/>
      <c r="C192" s="20"/>
    </row>
    <row r="193" spans="1:3">
      <c r="A193" s="20"/>
      <c r="B193" s="20"/>
      <c r="C193" s="20"/>
    </row>
    <row r="194" spans="1:3">
      <c r="A194" s="20"/>
      <c r="B194" s="20"/>
      <c r="C194" s="20"/>
    </row>
    <row r="195" spans="1:3">
      <c r="A195" s="20"/>
      <c r="B195" s="20"/>
      <c r="C195" s="20"/>
    </row>
    <row r="196" spans="1:3">
      <c r="A196" s="20"/>
      <c r="B196" s="20"/>
      <c r="C196" s="20"/>
    </row>
    <row r="197" spans="1:3">
      <c r="A197" s="20"/>
      <c r="B197" s="20"/>
      <c r="C197" s="20"/>
    </row>
    <row r="198" spans="1:3">
      <c r="A198" s="20"/>
      <c r="B198" s="20"/>
      <c r="C198" s="20"/>
    </row>
    <row r="199" spans="1:3">
      <c r="A199" s="20"/>
      <c r="B199" s="20"/>
      <c r="C199" s="20"/>
    </row>
    <row r="200" spans="1:3">
      <c r="A200" s="20"/>
      <c r="B200" s="20"/>
      <c r="C200" s="20"/>
    </row>
    <row r="201" spans="1:3">
      <c r="A201" s="20"/>
      <c r="B201" s="20"/>
      <c r="C201" s="20"/>
    </row>
    <row r="202" spans="1:3">
      <c r="A202" s="20"/>
      <c r="B202" s="20"/>
      <c r="C202" s="20"/>
    </row>
    <row r="203" spans="1:3">
      <c r="A203" s="20"/>
      <c r="B203" s="20"/>
      <c r="C203" s="20"/>
    </row>
    <row r="204" spans="1:3">
      <c r="A204" s="20"/>
      <c r="B204" s="20"/>
      <c r="C204" s="20"/>
    </row>
    <row r="205" spans="1:3">
      <c r="A205" s="20"/>
      <c r="B205" s="20"/>
      <c r="C205" s="20"/>
    </row>
    <row r="206" spans="1:3">
      <c r="A206" s="20"/>
      <c r="B206" s="20"/>
      <c r="C206" s="20"/>
    </row>
    <row r="207" spans="1:3">
      <c r="A207" s="20"/>
      <c r="B207" s="20"/>
      <c r="C207" s="20"/>
    </row>
    <row r="208" spans="1:3">
      <c r="A208" s="20"/>
      <c r="B208" s="20"/>
      <c r="C208" s="20"/>
    </row>
    <row r="209" spans="1:3">
      <c r="A209" s="20"/>
      <c r="B209" s="20"/>
      <c r="C209" s="20"/>
    </row>
    <row r="210" spans="1:3">
      <c r="A210" s="20"/>
      <c r="B210" s="20"/>
      <c r="C210" s="20"/>
    </row>
    <row r="211" spans="1:3">
      <c r="A211" s="20"/>
      <c r="B211" s="20"/>
      <c r="C211" s="20"/>
    </row>
    <row r="212" spans="1:3">
      <c r="A212" s="20"/>
      <c r="B212" s="20"/>
      <c r="C212" s="20"/>
    </row>
    <row r="213" spans="1:3">
      <c r="A213" s="20"/>
      <c r="B213" s="20"/>
      <c r="C213" s="20"/>
    </row>
    <row r="214" spans="1:3">
      <c r="A214" s="20"/>
      <c r="B214" s="20"/>
      <c r="C214" s="20"/>
    </row>
    <row r="215" spans="1:3">
      <c r="A215" s="20"/>
      <c r="B215" s="20"/>
      <c r="C215" s="20"/>
    </row>
    <row r="216" spans="1:3">
      <c r="A216" s="20"/>
      <c r="B216" s="20"/>
      <c r="C216" s="20"/>
    </row>
    <row r="217" spans="1:3">
      <c r="A217" s="20"/>
      <c r="B217" s="20"/>
      <c r="C217" s="20"/>
    </row>
    <row r="218" spans="1:3">
      <c r="A218" s="20"/>
      <c r="B218" s="20"/>
      <c r="C218" s="20"/>
    </row>
    <row r="219" spans="1:3">
      <c r="A219" s="20"/>
      <c r="B219" s="20"/>
      <c r="C219" s="20"/>
    </row>
    <row r="220" spans="1:3">
      <c r="A220" s="20"/>
      <c r="B220" s="20"/>
      <c r="C220" s="20"/>
    </row>
    <row r="221" spans="1:3">
      <c r="A221" s="20"/>
      <c r="B221" s="20"/>
      <c r="C221" s="20"/>
    </row>
    <row r="222" spans="1:3">
      <c r="A222" s="20"/>
      <c r="B222" s="20"/>
      <c r="C222" s="20"/>
    </row>
    <row r="223" spans="1:3">
      <c r="A223" s="20"/>
      <c r="B223" s="20"/>
      <c r="C223" s="20"/>
    </row>
    <row r="224" spans="1:3">
      <c r="A224" s="20"/>
      <c r="B224" s="20"/>
      <c r="C224" s="20"/>
    </row>
    <row r="225" spans="1:3">
      <c r="A225" s="20"/>
      <c r="B225" s="20"/>
      <c r="C225" s="20"/>
    </row>
    <row r="226" spans="1:3">
      <c r="A226" s="20"/>
      <c r="B226" s="20"/>
      <c r="C226" s="20"/>
    </row>
    <row r="227" spans="1:3">
      <c r="A227" s="20"/>
      <c r="B227" s="20"/>
      <c r="C227" s="20"/>
    </row>
    <row r="228" spans="1:3">
      <c r="A228" s="20"/>
      <c r="B228" s="20"/>
      <c r="C228" s="20"/>
    </row>
    <row r="229" spans="1:3">
      <c r="A229" s="20"/>
      <c r="B229" s="20"/>
      <c r="C229" s="20"/>
    </row>
    <row r="230" spans="1:3">
      <c r="A230" s="20"/>
      <c r="B230" s="20"/>
      <c r="C230" s="20"/>
    </row>
    <row r="231" spans="1:3">
      <c r="A231" s="20"/>
      <c r="B231" s="20"/>
      <c r="C231" s="20"/>
    </row>
    <row r="232" spans="1:3">
      <c r="A232" s="20"/>
      <c r="B232" s="20"/>
      <c r="C232" s="20"/>
    </row>
    <row r="233" spans="1:3">
      <c r="A233" s="20"/>
      <c r="B233" s="20"/>
      <c r="C233" s="20"/>
    </row>
    <row r="234" spans="1:3">
      <c r="A234" s="20"/>
      <c r="B234" s="20"/>
      <c r="C234" s="20"/>
    </row>
    <row r="235" spans="1:3">
      <c r="A235" s="20"/>
      <c r="B235" s="20"/>
      <c r="C235" s="20"/>
    </row>
    <row r="236" spans="1:3">
      <c r="A236" s="20"/>
      <c r="B236" s="20"/>
      <c r="C236" s="20"/>
    </row>
    <row r="237" spans="1:3">
      <c r="A237" s="20"/>
      <c r="B237" s="20"/>
      <c r="C237" s="20"/>
    </row>
    <row r="238" spans="1:3">
      <c r="A238" s="20"/>
      <c r="B238" s="20"/>
      <c r="C238" s="20"/>
    </row>
    <row r="239" spans="1:3">
      <c r="A239" s="20"/>
      <c r="B239" s="20"/>
      <c r="C239" s="20"/>
    </row>
    <row r="240" spans="1:3">
      <c r="A240" s="20"/>
      <c r="B240" s="20"/>
      <c r="C240" s="20"/>
    </row>
    <row r="241" spans="1:3">
      <c r="A241" s="20"/>
      <c r="B241" s="20"/>
      <c r="C241" s="20"/>
    </row>
    <row r="242" spans="1:3">
      <c r="A242" s="20"/>
      <c r="B242" s="20"/>
      <c r="C242" s="20"/>
    </row>
    <row r="243" spans="1:3">
      <c r="A243" s="20"/>
      <c r="B243" s="20"/>
      <c r="C243" s="20"/>
    </row>
    <row r="244" spans="1:3">
      <c r="A244" s="20"/>
      <c r="B244" s="20"/>
      <c r="C244" s="20"/>
    </row>
    <row r="245" spans="1:3">
      <c r="A245" s="20"/>
      <c r="B245" s="20"/>
      <c r="C245" s="20"/>
    </row>
    <row r="246" spans="1:3">
      <c r="A246" s="20"/>
      <c r="B246" s="20"/>
      <c r="C246" s="20"/>
    </row>
    <row r="247" spans="1:3">
      <c r="A247" s="20"/>
      <c r="B247" s="20"/>
      <c r="C247" s="20"/>
    </row>
    <row r="248" spans="1:3">
      <c r="A248" s="20"/>
      <c r="B248" s="20"/>
      <c r="C248" s="20"/>
    </row>
    <row r="249" spans="1:3">
      <c r="A249" s="20"/>
      <c r="B249" s="20"/>
      <c r="C249" s="20"/>
    </row>
  </sheetData>
  <mergeCells count="4">
    <mergeCell ref="A1:J1"/>
    <mergeCell ref="B107:C107"/>
    <mergeCell ref="C2:J2"/>
    <mergeCell ref="L2:S2"/>
  </mergeCells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86"/>
  <sheetViews>
    <sheetView topLeftCell="A43" workbookViewId="0">
      <selection activeCell="A2" sqref="A2"/>
    </sheetView>
  </sheetViews>
  <sheetFormatPr defaultRowHeight="14.4"/>
  <cols>
    <col min="1" max="1" width="18.88671875" customWidth="1"/>
    <col min="2" max="2" width="22.88671875" customWidth="1"/>
    <col min="3" max="3" width="10.5546875" customWidth="1"/>
    <col min="4" max="4" width="8.88671875" customWidth="1"/>
    <col min="5" max="5" width="1.77734375" customWidth="1"/>
    <col min="6" max="6" width="9.77734375" customWidth="1"/>
    <col min="7" max="7" width="8.88671875" customWidth="1"/>
    <col min="8" max="8" width="2.21875" customWidth="1"/>
    <col min="9" max="9" width="10.77734375" customWidth="1"/>
    <col min="11" max="11" width="4.44140625" style="94" customWidth="1"/>
    <col min="12" max="12" width="10.77734375" customWidth="1"/>
    <col min="14" max="14" width="2.77734375" customWidth="1"/>
    <col min="15" max="15" width="11.109375" customWidth="1"/>
    <col min="17" max="17" width="2.33203125" customWidth="1"/>
    <col min="18" max="18" width="13.33203125" customWidth="1"/>
  </cols>
  <sheetData>
    <row r="1" spans="1:19" ht="21">
      <c r="A1" s="176" t="s">
        <v>57</v>
      </c>
      <c r="B1" s="176"/>
      <c r="C1" s="176"/>
      <c r="D1" s="176"/>
      <c r="E1" s="176"/>
      <c r="F1" s="176"/>
      <c r="G1" s="176"/>
      <c r="H1" s="176"/>
      <c r="I1" s="176"/>
      <c r="J1" s="176"/>
      <c r="K1" s="176"/>
      <c r="L1" s="176"/>
      <c r="M1" s="176"/>
      <c r="N1" s="53"/>
      <c r="O1" s="53"/>
      <c r="P1" s="53"/>
      <c r="Q1" s="53"/>
      <c r="R1" s="53"/>
      <c r="S1" s="53"/>
    </row>
    <row r="2" spans="1:19" ht="21.6" thickBot="1">
      <c r="A2" s="4" t="s">
        <v>0</v>
      </c>
      <c r="B2" s="4"/>
      <c r="C2" s="179" t="s">
        <v>1</v>
      </c>
      <c r="D2" s="179"/>
      <c r="E2" s="179"/>
      <c r="F2" s="179"/>
      <c r="G2" s="179"/>
      <c r="H2" s="179"/>
      <c r="I2" s="179"/>
      <c r="J2" s="179"/>
      <c r="L2" s="180" t="s">
        <v>2</v>
      </c>
      <c r="M2" s="180"/>
      <c r="N2" s="180"/>
      <c r="O2" s="180"/>
      <c r="P2" s="180"/>
      <c r="Q2" s="180"/>
      <c r="R2" s="180"/>
      <c r="S2" s="180"/>
    </row>
    <row r="3" spans="1:19" ht="43.2">
      <c r="A3" s="5" t="s">
        <v>59</v>
      </c>
      <c r="B3" s="6"/>
      <c r="C3" s="28" t="s">
        <v>3</v>
      </c>
      <c r="D3" s="42" t="s">
        <v>3</v>
      </c>
      <c r="E3" s="2"/>
      <c r="F3" s="38" t="s">
        <v>4</v>
      </c>
      <c r="G3" s="95" t="s">
        <v>4</v>
      </c>
      <c r="H3" s="2"/>
      <c r="I3" s="38" t="s">
        <v>5</v>
      </c>
      <c r="J3" s="42" t="s">
        <v>5</v>
      </c>
      <c r="L3" s="38" t="s">
        <v>3</v>
      </c>
      <c r="M3" s="42" t="s">
        <v>3</v>
      </c>
      <c r="N3" s="2"/>
      <c r="O3" s="38" t="s">
        <v>4</v>
      </c>
      <c r="P3" s="95" t="s">
        <v>4</v>
      </c>
      <c r="Q3" s="2"/>
      <c r="R3" s="38" t="s">
        <v>5</v>
      </c>
      <c r="S3" s="42" t="s">
        <v>5</v>
      </c>
    </row>
    <row r="4" spans="1:19" ht="15" thickBot="1">
      <c r="A4" s="5"/>
      <c r="B4" s="7"/>
      <c r="C4" s="29" t="s">
        <v>6</v>
      </c>
      <c r="D4" s="43" t="s">
        <v>7</v>
      </c>
      <c r="E4" s="1"/>
      <c r="F4" s="39" t="s">
        <v>6</v>
      </c>
      <c r="G4" s="96" t="s">
        <v>7</v>
      </c>
      <c r="H4" s="1"/>
      <c r="I4" s="39" t="s">
        <v>6</v>
      </c>
      <c r="J4" s="43" t="s">
        <v>7</v>
      </c>
      <c r="L4" s="39" t="s">
        <v>6</v>
      </c>
      <c r="M4" s="43" t="s">
        <v>7</v>
      </c>
      <c r="N4" s="1"/>
      <c r="O4" s="39" t="s">
        <v>6</v>
      </c>
      <c r="P4" s="96" t="s">
        <v>7</v>
      </c>
      <c r="Q4" s="1"/>
      <c r="R4" s="39" t="s">
        <v>6</v>
      </c>
      <c r="S4" s="43" t="s">
        <v>7</v>
      </c>
    </row>
    <row r="5" spans="1:19" ht="15" thickBot="1">
      <c r="A5" s="8" t="s">
        <v>8</v>
      </c>
      <c r="B5" s="9" t="s">
        <v>9</v>
      </c>
      <c r="C5" s="30" t="s">
        <v>10</v>
      </c>
      <c r="D5" s="44" t="s">
        <v>10</v>
      </c>
      <c r="E5" s="1"/>
      <c r="F5" s="40" t="s">
        <v>10</v>
      </c>
      <c r="G5" s="97" t="s">
        <v>10</v>
      </c>
      <c r="H5" s="1"/>
      <c r="I5" s="40" t="s">
        <v>10</v>
      </c>
      <c r="J5" s="44" t="s">
        <v>10</v>
      </c>
      <c r="L5" s="40" t="s">
        <v>10</v>
      </c>
      <c r="M5" s="44" t="s">
        <v>10</v>
      </c>
      <c r="N5" s="1"/>
      <c r="O5" s="40" t="s">
        <v>10</v>
      </c>
      <c r="P5" s="97" t="s">
        <v>10</v>
      </c>
      <c r="Q5" s="1"/>
      <c r="R5" s="40" t="s">
        <v>10</v>
      </c>
      <c r="S5" s="44" t="s">
        <v>10</v>
      </c>
    </row>
    <row r="6" spans="1:19">
      <c r="A6" s="10" t="s">
        <v>56</v>
      </c>
      <c r="B6" s="81" t="s">
        <v>12</v>
      </c>
      <c r="C6" s="32">
        <v>15</v>
      </c>
      <c r="D6" s="45">
        <v>12.25</v>
      </c>
      <c r="E6" s="1"/>
      <c r="F6" s="93">
        <v>15</v>
      </c>
      <c r="G6" s="45">
        <v>12.25</v>
      </c>
      <c r="H6" s="1"/>
      <c r="I6" s="93">
        <v>15</v>
      </c>
      <c r="J6" s="45">
        <v>12.25</v>
      </c>
      <c r="L6" s="93">
        <v>25.25</v>
      </c>
      <c r="M6" s="45">
        <v>25.25</v>
      </c>
      <c r="N6" s="1"/>
      <c r="O6" s="31">
        <v>25.25</v>
      </c>
      <c r="P6" s="98">
        <v>25.25</v>
      </c>
      <c r="Q6" s="1"/>
      <c r="R6" s="31">
        <v>25.25</v>
      </c>
      <c r="S6" s="48">
        <v>25.25</v>
      </c>
    </row>
    <row r="7" spans="1:19">
      <c r="A7" s="91"/>
      <c r="B7" s="12" t="s">
        <v>14</v>
      </c>
      <c r="C7" s="32">
        <v>15</v>
      </c>
      <c r="D7" s="46">
        <v>12.25</v>
      </c>
      <c r="E7" s="1"/>
      <c r="F7" s="32">
        <v>15</v>
      </c>
      <c r="G7" s="46">
        <v>12.25</v>
      </c>
      <c r="H7" s="1"/>
      <c r="I7" s="32">
        <v>15</v>
      </c>
      <c r="J7" s="46">
        <v>12.25</v>
      </c>
      <c r="L7" s="32">
        <v>15.15</v>
      </c>
      <c r="M7" s="46">
        <v>8.08</v>
      </c>
      <c r="N7" s="1"/>
      <c r="O7" s="32">
        <v>15.15</v>
      </c>
      <c r="P7" s="99">
        <v>8.08</v>
      </c>
      <c r="Q7" s="1"/>
      <c r="R7" s="32">
        <v>15.15</v>
      </c>
      <c r="S7" s="46">
        <v>8.08</v>
      </c>
    </row>
    <row r="8" spans="1:19">
      <c r="A8" s="91"/>
      <c r="B8" s="12" t="s">
        <v>15</v>
      </c>
      <c r="C8" s="32">
        <v>15</v>
      </c>
      <c r="D8" s="46">
        <v>12.25</v>
      </c>
      <c r="E8" s="1"/>
      <c r="F8" s="32">
        <v>15</v>
      </c>
      <c r="G8" s="46">
        <v>12.25</v>
      </c>
      <c r="H8" s="1"/>
      <c r="I8" s="32">
        <v>15</v>
      </c>
      <c r="J8" s="46">
        <v>12.25</v>
      </c>
      <c r="L8" s="32">
        <v>20.2</v>
      </c>
      <c r="M8" s="46">
        <v>12.1907</v>
      </c>
      <c r="N8" s="1"/>
      <c r="O8" s="32">
        <v>20.2</v>
      </c>
      <c r="P8" s="99">
        <v>12.1907</v>
      </c>
      <c r="Q8" s="1"/>
      <c r="R8" s="32">
        <v>20.2</v>
      </c>
      <c r="S8" s="46">
        <v>12.1907</v>
      </c>
    </row>
    <row r="9" spans="1:19">
      <c r="A9" s="91"/>
      <c r="B9" s="12" t="s">
        <v>16</v>
      </c>
      <c r="C9" s="32">
        <v>19.5</v>
      </c>
      <c r="D9" s="46">
        <v>12.25</v>
      </c>
      <c r="E9" s="1"/>
      <c r="F9" s="32">
        <v>19.5</v>
      </c>
      <c r="G9" s="46">
        <v>12.25</v>
      </c>
      <c r="H9" s="1"/>
      <c r="I9" s="32">
        <v>19.5</v>
      </c>
      <c r="J9" s="46">
        <v>12.25</v>
      </c>
      <c r="L9" s="32">
        <v>25.25</v>
      </c>
      <c r="M9" s="46">
        <v>22.341200000000001</v>
      </c>
      <c r="N9" s="1"/>
      <c r="O9" s="32">
        <v>25.25</v>
      </c>
      <c r="P9" s="99">
        <v>22.341200000000001</v>
      </c>
      <c r="Q9" s="1"/>
      <c r="R9" s="32">
        <v>25.25</v>
      </c>
      <c r="S9" s="46">
        <v>22.341200000000001</v>
      </c>
    </row>
    <row r="10" spans="1:19">
      <c r="A10" s="91"/>
      <c r="B10" s="12" t="s">
        <v>17</v>
      </c>
      <c r="C10" s="33">
        <v>39</v>
      </c>
      <c r="D10" s="46">
        <v>24.5</v>
      </c>
      <c r="E10" s="1"/>
      <c r="F10" s="33">
        <v>39</v>
      </c>
      <c r="G10" s="46">
        <v>24.5</v>
      </c>
      <c r="H10" s="1"/>
      <c r="I10" s="33">
        <v>39</v>
      </c>
      <c r="J10" s="46">
        <v>24.5</v>
      </c>
      <c r="L10" s="33">
        <v>55.630800000000001</v>
      </c>
      <c r="M10" s="46">
        <v>42.611899999999999</v>
      </c>
      <c r="N10" s="1"/>
      <c r="O10" s="33">
        <v>55.630800000000001</v>
      </c>
      <c r="P10" s="99">
        <v>42.611899999999999</v>
      </c>
      <c r="Q10" s="1"/>
      <c r="R10" s="33">
        <v>55.630800000000001</v>
      </c>
      <c r="S10" s="51">
        <v>42.611899999999999</v>
      </c>
    </row>
    <row r="11" spans="1:19">
      <c r="A11" s="91"/>
      <c r="B11" s="12" t="s">
        <v>18</v>
      </c>
      <c r="C11" s="32">
        <v>58.5</v>
      </c>
      <c r="D11" s="46">
        <v>36.75</v>
      </c>
      <c r="E11" s="1"/>
      <c r="F11" s="32">
        <v>58.5</v>
      </c>
      <c r="G11" s="46">
        <v>36.75</v>
      </c>
      <c r="H11" s="1"/>
      <c r="I11" s="32">
        <v>58.5</v>
      </c>
      <c r="J11" s="46">
        <v>36.75</v>
      </c>
      <c r="L11" s="32">
        <v>87.274100000000004</v>
      </c>
      <c r="M11" s="46">
        <v>62.902799999999999</v>
      </c>
      <c r="N11" s="1"/>
      <c r="O11" s="32">
        <v>87.274100000000004</v>
      </c>
      <c r="P11" s="99">
        <v>62.902799999999999</v>
      </c>
      <c r="Q11" s="1"/>
      <c r="R11" s="32">
        <v>87.274100000000004</v>
      </c>
      <c r="S11" s="46">
        <v>62.902799999999999</v>
      </c>
    </row>
    <row r="12" spans="1:19">
      <c r="A12" s="91"/>
      <c r="B12" s="12" t="s">
        <v>19</v>
      </c>
      <c r="C12" s="32">
        <v>78</v>
      </c>
      <c r="D12" s="46">
        <v>49</v>
      </c>
      <c r="E12" s="1"/>
      <c r="F12" s="32">
        <v>78</v>
      </c>
      <c r="G12" s="46">
        <v>49</v>
      </c>
      <c r="H12" s="1"/>
      <c r="I12" s="32">
        <v>78</v>
      </c>
      <c r="J12" s="46">
        <v>49</v>
      </c>
      <c r="L12" s="32">
        <v>118.90730000000001</v>
      </c>
      <c r="M12" s="46">
        <v>83.183599999999998</v>
      </c>
      <c r="N12" s="1"/>
      <c r="O12" s="32">
        <v>118.90730000000001</v>
      </c>
      <c r="P12" s="99">
        <v>83.183599999999998</v>
      </c>
      <c r="Q12" s="1"/>
      <c r="R12" s="32">
        <v>118.90730000000001</v>
      </c>
      <c r="S12" s="46">
        <v>83.183599999999998</v>
      </c>
    </row>
    <row r="13" spans="1:19">
      <c r="A13" s="91"/>
      <c r="B13" s="12" t="s">
        <v>20</v>
      </c>
      <c r="C13" s="32">
        <v>97.5</v>
      </c>
      <c r="D13" s="46">
        <v>61.25</v>
      </c>
      <c r="E13" s="1"/>
      <c r="F13" s="32">
        <v>97.5</v>
      </c>
      <c r="G13" s="46">
        <v>61.25</v>
      </c>
      <c r="H13" s="1"/>
      <c r="I13" s="32">
        <v>97.5</v>
      </c>
      <c r="J13" s="46">
        <v>61.25</v>
      </c>
      <c r="L13" s="32">
        <v>150.5506</v>
      </c>
      <c r="M13" s="46">
        <v>103.4644</v>
      </c>
      <c r="N13" s="1"/>
      <c r="O13" s="32">
        <v>150.5506</v>
      </c>
      <c r="P13" s="99">
        <v>103.4644</v>
      </c>
      <c r="Q13" s="1"/>
      <c r="R13" s="32">
        <v>150.5506</v>
      </c>
      <c r="S13" s="46">
        <v>103.4644</v>
      </c>
    </row>
    <row r="14" spans="1:19" ht="15" thickBot="1">
      <c r="A14" s="19"/>
      <c r="B14" s="14" t="s">
        <v>21</v>
      </c>
      <c r="C14" s="34" t="s">
        <v>33</v>
      </c>
      <c r="D14" s="47" t="s">
        <v>33</v>
      </c>
      <c r="E14" s="1"/>
      <c r="F14" s="34" t="s">
        <v>33</v>
      </c>
      <c r="G14" s="47" t="s">
        <v>33</v>
      </c>
      <c r="H14" s="1"/>
      <c r="I14" s="34" t="s">
        <v>33</v>
      </c>
      <c r="J14" s="47" t="s">
        <v>33</v>
      </c>
      <c r="L14" s="34">
        <v>150.5506</v>
      </c>
      <c r="M14" s="47">
        <v>103.4644</v>
      </c>
      <c r="N14" s="1"/>
      <c r="O14" s="34">
        <v>150.5506</v>
      </c>
      <c r="P14" s="100">
        <v>103.4644</v>
      </c>
      <c r="Q14" s="1"/>
      <c r="R14" s="34">
        <v>150.5506</v>
      </c>
      <c r="S14" s="47">
        <v>103.4644</v>
      </c>
    </row>
    <row r="15" spans="1:19">
      <c r="A15" s="10" t="s">
        <v>22</v>
      </c>
      <c r="B15" s="11" t="s">
        <v>12</v>
      </c>
      <c r="C15" s="35">
        <v>15</v>
      </c>
      <c r="D15" s="45">
        <v>12.25</v>
      </c>
      <c r="E15" s="1"/>
      <c r="F15" s="35">
        <v>15</v>
      </c>
      <c r="G15" s="45">
        <v>12.25</v>
      </c>
      <c r="H15" s="1"/>
      <c r="I15" s="35">
        <v>15</v>
      </c>
      <c r="J15" s="45">
        <v>12.25</v>
      </c>
      <c r="L15" s="35">
        <v>25.25</v>
      </c>
      <c r="M15" s="45">
        <v>25.25</v>
      </c>
      <c r="N15" s="1"/>
      <c r="O15" s="35">
        <v>25.25</v>
      </c>
      <c r="P15" s="98">
        <v>25.25</v>
      </c>
      <c r="Q15" s="1"/>
      <c r="R15" s="35">
        <v>25.25</v>
      </c>
      <c r="S15" s="48">
        <v>25.25</v>
      </c>
    </row>
    <row r="16" spans="1:19">
      <c r="A16" s="1"/>
      <c r="B16" s="12" t="s">
        <v>14</v>
      </c>
      <c r="C16" s="32">
        <v>15</v>
      </c>
      <c r="D16" s="46">
        <v>12.25</v>
      </c>
      <c r="E16" s="1"/>
      <c r="F16" s="32">
        <v>15</v>
      </c>
      <c r="G16" s="46">
        <v>12.25</v>
      </c>
      <c r="H16" s="1"/>
      <c r="I16" s="32">
        <v>15</v>
      </c>
      <c r="J16" s="46">
        <v>12.25</v>
      </c>
      <c r="L16" s="32">
        <v>15.15</v>
      </c>
      <c r="M16" s="46">
        <v>8.08</v>
      </c>
      <c r="N16" s="1"/>
      <c r="O16" s="32">
        <v>15.15</v>
      </c>
      <c r="P16" s="99">
        <v>8.08</v>
      </c>
      <c r="Q16" s="1"/>
      <c r="R16" s="32">
        <v>15.15</v>
      </c>
      <c r="S16" s="46">
        <v>8.08</v>
      </c>
    </row>
    <row r="17" spans="1:19">
      <c r="A17" s="1"/>
      <c r="B17" s="12" t="s">
        <v>15</v>
      </c>
      <c r="C17" s="32">
        <v>15</v>
      </c>
      <c r="D17" s="46">
        <v>12.25</v>
      </c>
      <c r="E17" s="1"/>
      <c r="F17" s="32">
        <v>15</v>
      </c>
      <c r="G17" s="46">
        <v>12.25</v>
      </c>
      <c r="H17" s="1"/>
      <c r="I17" s="32">
        <v>15</v>
      </c>
      <c r="J17" s="46">
        <v>12.25</v>
      </c>
      <c r="L17" s="32">
        <v>25.25</v>
      </c>
      <c r="M17" s="46">
        <v>12.1907</v>
      </c>
      <c r="N17" s="1"/>
      <c r="O17" s="32">
        <v>25.25</v>
      </c>
      <c r="P17" s="99">
        <v>12.1907</v>
      </c>
      <c r="Q17" s="1"/>
      <c r="R17" s="32">
        <v>25.25</v>
      </c>
      <c r="S17" s="46">
        <v>12.1907</v>
      </c>
    </row>
    <row r="18" spans="1:19">
      <c r="A18" s="1"/>
      <c r="B18" s="12" t="s">
        <v>16</v>
      </c>
      <c r="C18" s="33">
        <v>19.5</v>
      </c>
      <c r="D18" s="46">
        <v>12.25</v>
      </c>
      <c r="E18" s="1"/>
      <c r="F18" s="33">
        <v>19.5</v>
      </c>
      <c r="G18" s="46">
        <v>12.25</v>
      </c>
      <c r="H18" s="1"/>
      <c r="I18" s="33">
        <v>19.5</v>
      </c>
      <c r="J18" s="46">
        <v>12.25</v>
      </c>
      <c r="L18" s="33">
        <v>32.0473</v>
      </c>
      <c r="M18" s="46">
        <v>22.341200000000001</v>
      </c>
      <c r="N18" s="1"/>
      <c r="O18" s="33">
        <v>32.0473</v>
      </c>
      <c r="P18" s="99">
        <v>22.341200000000001</v>
      </c>
      <c r="Q18" s="1"/>
      <c r="R18" s="33">
        <v>32.0473</v>
      </c>
      <c r="S18" s="46">
        <v>22.341200000000001</v>
      </c>
    </row>
    <row r="19" spans="1:19">
      <c r="A19" s="1"/>
      <c r="B19" s="12" t="s">
        <v>17</v>
      </c>
      <c r="C19" s="32">
        <v>39</v>
      </c>
      <c r="D19" s="46">
        <v>24.5</v>
      </c>
      <c r="E19" s="1"/>
      <c r="F19" s="32">
        <v>39</v>
      </c>
      <c r="G19" s="46">
        <v>24.5</v>
      </c>
      <c r="H19" s="1"/>
      <c r="I19" s="32">
        <v>39</v>
      </c>
      <c r="J19" s="46">
        <v>24.5</v>
      </c>
      <c r="L19" s="32">
        <v>63.710799999999999</v>
      </c>
      <c r="M19" s="46">
        <v>42.611899999999999</v>
      </c>
      <c r="N19" s="1"/>
      <c r="O19" s="32">
        <v>63.710799999999999</v>
      </c>
      <c r="P19" s="99">
        <v>42.611899999999999</v>
      </c>
      <c r="Q19" s="1"/>
      <c r="R19" s="32">
        <v>63.710799999999999</v>
      </c>
      <c r="S19" s="51">
        <v>42.611899999999999</v>
      </c>
    </row>
    <row r="20" spans="1:19">
      <c r="A20" s="1"/>
      <c r="B20" s="12" t="s">
        <v>18</v>
      </c>
      <c r="C20" s="32">
        <v>58.5</v>
      </c>
      <c r="D20" s="46">
        <v>36.75</v>
      </c>
      <c r="E20" s="1"/>
      <c r="F20" s="32">
        <v>58.5</v>
      </c>
      <c r="G20" s="46">
        <v>36.75</v>
      </c>
      <c r="H20" s="1"/>
      <c r="I20" s="32">
        <v>58.5</v>
      </c>
      <c r="J20" s="46">
        <v>36.75</v>
      </c>
      <c r="L20" s="32">
        <v>95.354100000000003</v>
      </c>
      <c r="M20" s="46">
        <v>62.902799999999999</v>
      </c>
      <c r="N20" s="1"/>
      <c r="O20" s="32">
        <v>95.354100000000003</v>
      </c>
      <c r="P20" s="99">
        <v>62.902799999999999</v>
      </c>
      <c r="Q20" s="1"/>
      <c r="R20" s="32">
        <v>95.354100000000003</v>
      </c>
      <c r="S20" s="46">
        <v>62.902799999999999</v>
      </c>
    </row>
    <row r="21" spans="1:19">
      <c r="A21" s="1"/>
      <c r="B21" s="12" t="s">
        <v>19</v>
      </c>
      <c r="C21" s="32">
        <v>78</v>
      </c>
      <c r="D21" s="46">
        <v>49</v>
      </c>
      <c r="E21" s="1"/>
      <c r="F21" s="32">
        <v>78</v>
      </c>
      <c r="G21" s="46">
        <v>49</v>
      </c>
      <c r="H21" s="1"/>
      <c r="I21" s="32">
        <v>78</v>
      </c>
      <c r="J21" s="46">
        <v>49</v>
      </c>
      <c r="L21" s="32">
        <v>126.9873</v>
      </c>
      <c r="M21" s="46">
        <v>83.183599999999998</v>
      </c>
      <c r="N21" s="1"/>
      <c r="O21" s="32">
        <v>126.9873</v>
      </c>
      <c r="P21" s="99">
        <v>83.183599999999998</v>
      </c>
      <c r="Q21" s="1"/>
      <c r="R21" s="32">
        <v>126.9873</v>
      </c>
      <c r="S21" s="46">
        <v>83.183599999999998</v>
      </c>
    </row>
    <row r="22" spans="1:19">
      <c r="A22" s="1"/>
      <c r="B22" s="12" t="s">
        <v>20</v>
      </c>
      <c r="C22" s="32">
        <v>97.5</v>
      </c>
      <c r="D22" s="46">
        <v>61.25</v>
      </c>
      <c r="E22" s="1"/>
      <c r="F22" s="32">
        <v>97.5</v>
      </c>
      <c r="G22" s="46">
        <v>61.25</v>
      </c>
      <c r="H22" s="1"/>
      <c r="I22" s="32">
        <v>97.5</v>
      </c>
      <c r="J22" s="46">
        <v>61.25</v>
      </c>
      <c r="L22" s="32">
        <v>158.63060000000002</v>
      </c>
      <c r="M22" s="46">
        <v>103.4644</v>
      </c>
      <c r="N22" s="1"/>
      <c r="O22" s="32">
        <v>158.63060000000002</v>
      </c>
      <c r="P22" s="99">
        <v>103.4644</v>
      </c>
      <c r="Q22" s="1"/>
      <c r="R22" s="32">
        <v>158.63060000000002</v>
      </c>
      <c r="S22" s="46">
        <v>103.4644</v>
      </c>
    </row>
    <row r="23" spans="1:19" ht="15" thickBot="1">
      <c r="A23" s="13"/>
      <c r="B23" s="14" t="s">
        <v>21</v>
      </c>
      <c r="C23" s="37" t="s">
        <v>33</v>
      </c>
      <c r="D23" s="47" t="s">
        <v>33</v>
      </c>
      <c r="E23" s="1"/>
      <c r="F23" s="37" t="s">
        <v>33</v>
      </c>
      <c r="G23" s="47" t="s">
        <v>33</v>
      </c>
      <c r="H23" s="1"/>
      <c r="I23" s="37" t="s">
        <v>33</v>
      </c>
      <c r="J23" s="47" t="s">
        <v>33</v>
      </c>
      <c r="L23" s="37">
        <v>158.63060000000002</v>
      </c>
      <c r="M23" s="47">
        <v>103.4644</v>
      </c>
      <c r="N23" s="1"/>
      <c r="O23" s="37">
        <v>158.63060000000002</v>
      </c>
      <c r="P23" s="100">
        <v>103.4644</v>
      </c>
      <c r="Q23" s="1"/>
      <c r="R23" s="34">
        <v>158.63060000000002</v>
      </c>
      <c r="S23" s="47">
        <v>103.4644</v>
      </c>
    </row>
    <row r="24" spans="1:19">
      <c r="A24" s="1" t="s">
        <v>23</v>
      </c>
      <c r="B24" s="11" t="s">
        <v>12</v>
      </c>
      <c r="C24" s="35">
        <v>20</v>
      </c>
      <c r="D24" s="48">
        <v>15</v>
      </c>
      <c r="E24" s="1"/>
      <c r="F24" s="35">
        <v>20</v>
      </c>
      <c r="G24" s="48">
        <v>15</v>
      </c>
      <c r="H24" s="1"/>
      <c r="I24" s="35">
        <v>20</v>
      </c>
      <c r="J24" s="48">
        <v>15</v>
      </c>
      <c r="L24" s="35">
        <v>25.25</v>
      </c>
      <c r="M24" s="48">
        <v>25.25</v>
      </c>
      <c r="N24" s="1"/>
      <c r="O24" s="35">
        <v>25.25</v>
      </c>
      <c r="P24" s="101">
        <v>25.25</v>
      </c>
      <c r="Q24" s="1"/>
      <c r="R24" s="35">
        <v>25.25</v>
      </c>
      <c r="S24" s="48">
        <v>25.25</v>
      </c>
    </row>
    <row r="25" spans="1:19">
      <c r="A25" s="1"/>
      <c r="B25" s="12" t="s">
        <v>14</v>
      </c>
      <c r="C25" s="32">
        <v>15</v>
      </c>
      <c r="D25" s="46">
        <v>15</v>
      </c>
      <c r="E25" s="1"/>
      <c r="F25" s="32">
        <v>15</v>
      </c>
      <c r="G25" s="46">
        <v>15</v>
      </c>
      <c r="H25" s="1"/>
      <c r="I25" s="32">
        <v>15</v>
      </c>
      <c r="J25" s="46">
        <v>15</v>
      </c>
      <c r="L25" s="32">
        <v>15.4025</v>
      </c>
      <c r="M25" s="46">
        <v>13.8673</v>
      </c>
      <c r="N25" s="1"/>
      <c r="O25" s="32">
        <v>15.4025</v>
      </c>
      <c r="P25" s="99">
        <v>13.8673</v>
      </c>
      <c r="Q25" s="1"/>
      <c r="R25" s="32">
        <v>15.4025</v>
      </c>
      <c r="S25" s="46">
        <v>13.8673</v>
      </c>
    </row>
    <row r="26" spans="1:19">
      <c r="A26" s="1"/>
      <c r="B26" s="12" t="s">
        <v>15</v>
      </c>
      <c r="C26" s="32">
        <v>22.5</v>
      </c>
      <c r="D26" s="46">
        <v>15</v>
      </c>
      <c r="E26" s="1"/>
      <c r="F26" s="32">
        <v>22.5</v>
      </c>
      <c r="G26" s="46">
        <v>15</v>
      </c>
      <c r="H26" s="1"/>
      <c r="I26" s="32">
        <v>22.5</v>
      </c>
      <c r="J26" s="46">
        <v>15</v>
      </c>
      <c r="L26" s="32">
        <v>28.5931</v>
      </c>
      <c r="M26" s="46">
        <v>25.25</v>
      </c>
      <c r="N26" s="1"/>
      <c r="O26" s="32">
        <v>28.5931</v>
      </c>
      <c r="P26" s="99">
        <v>25.25</v>
      </c>
      <c r="Q26" s="1"/>
      <c r="R26" s="32">
        <v>28.5931</v>
      </c>
      <c r="S26" s="46">
        <v>25.25</v>
      </c>
    </row>
    <row r="27" spans="1:19">
      <c r="A27" s="1"/>
      <c r="B27" s="12" t="s">
        <v>16</v>
      </c>
      <c r="C27" s="32">
        <v>45</v>
      </c>
      <c r="D27" s="46">
        <v>18.62</v>
      </c>
      <c r="E27" s="1"/>
      <c r="F27" s="32">
        <v>45</v>
      </c>
      <c r="G27" s="46">
        <v>18.62</v>
      </c>
      <c r="H27" s="1"/>
      <c r="I27" s="32">
        <v>45</v>
      </c>
      <c r="J27" s="46">
        <v>18.62</v>
      </c>
      <c r="L27" s="32">
        <v>53.095700000000001</v>
      </c>
      <c r="M27" s="46">
        <v>46.3994</v>
      </c>
      <c r="N27" s="1"/>
      <c r="O27" s="32">
        <v>53.095700000000001</v>
      </c>
      <c r="P27" s="99">
        <v>46.3994</v>
      </c>
      <c r="Q27" s="1"/>
      <c r="R27" s="32">
        <v>53.095700000000001</v>
      </c>
      <c r="S27" s="46">
        <v>46.3994</v>
      </c>
    </row>
    <row r="28" spans="1:19">
      <c r="A28" s="1"/>
      <c r="B28" s="12" t="s">
        <v>17</v>
      </c>
      <c r="C28" s="32">
        <v>71.88</v>
      </c>
      <c r="D28" s="46">
        <v>37.24</v>
      </c>
      <c r="E28" s="1"/>
      <c r="F28" s="32">
        <v>71.88</v>
      </c>
      <c r="G28" s="46">
        <v>37.24</v>
      </c>
      <c r="H28" s="1"/>
      <c r="I28" s="32">
        <v>71.88</v>
      </c>
      <c r="J28" s="46">
        <v>37.24</v>
      </c>
      <c r="L28" s="32">
        <v>102.0908</v>
      </c>
      <c r="M28" s="46">
        <v>88.718400000000003</v>
      </c>
      <c r="N28" s="1"/>
      <c r="O28" s="32">
        <v>102.0908</v>
      </c>
      <c r="P28" s="99">
        <v>88.718400000000003</v>
      </c>
      <c r="Q28" s="1"/>
      <c r="R28" s="32">
        <v>102.0908</v>
      </c>
      <c r="S28" s="46">
        <v>88.718400000000003</v>
      </c>
    </row>
    <row r="29" spans="1:19">
      <c r="A29" s="1"/>
      <c r="B29" s="12" t="s">
        <v>18</v>
      </c>
      <c r="C29" s="32">
        <v>107.82</v>
      </c>
      <c r="D29" s="46">
        <v>55.86</v>
      </c>
      <c r="E29" s="1"/>
      <c r="F29" s="32">
        <v>107.82</v>
      </c>
      <c r="G29" s="46">
        <v>55.86</v>
      </c>
      <c r="H29" s="1"/>
      <c r="I29" s="32">
        <v>107.82</v>
      </c>
      <c r="J29" s="46">
        <v>55.86</v>
      </c>
      <c r="L29" s="32">
        <v>151.096</v>
      </c>
      <c r="M29" s="46">
        <v>131.0273</v>
      </c>
      <c r="N29" s="1"/>
      <c r="O29" s="32">
        <v>151.096</v>
      </c>
      <c r="P29" s="99">
        <v>131.0273</v>
      </c>
      <c r="Q29" s="1"/>
      <c r="R29" s="32">
        <v>151.096</v>
      </c>
      <c r="S29" s="46">
        <v>131.0273</v>
      </c>
    </row>
    <row r="30" spans="1:19">
      <c r="A30" s="1"/>
      <c r="B30" s="12" t="s">
        <v>19</v>
      </c>
      <c r="C30" s="32">
        <v>143.76</v>
      </c>
      <c r="D30" s="46">
        <v>74.48</v>
      </c>
      <c r="E30" s="1"/>
      <c r="F30" s="32">
        <v>143.76</v>
      </c>
      <c r="G30" s="46">
        <v>74.48</v>
      </c>
      <c r="H30" s="1"/>
      <c r="I30" s="32">
        <v>143.76</v>
      </c>
      <c r="J30" s="46">
        <v>74.48</v>
      </c>
      <c r="L30" s="32">
        <v>200.10120000000001</v>
      </c>
      <c r="M30" s="46">
        <v>173.34629999999999</v>
      </c>
      <c r="N30" s="1"/>
      <c r="O30" s="32">
        <v>200.10120000000001</v>
      </c>
      <c r="P30" s="99">
        <v>173.34629999999999</v>
      </c>
      <c r="Q30" s="1"/>
      <c r="R30" s="32">
        <v>200.10120000000001</v>
      </c>
      <c r="S30" s="46">
        <v>173.34629999999999</v>
      </c>
    </row>
    <row r="31" spans="1:19">
      <c r="A31" s="1"/>
      <c r="B31" s="12" t="s">
        <v>20</v>
      </c>
      <c r="C31" s="33">
        <v>179.7</v>
      </c>
      <c r="D31" s="46">
        <v>93.1</v>
      </c>
      <c r="E31" s="1"/>
      <c r="F31" s="33">
        <v>179.7</v>
      </c>
      <c r="G31" s="46">
        <v>93.1</v>
      </c>
      <c r="H31" s="1"/>
      <c r="I31" s="33">
        <v>179.7</v>
      </c>
      <c r="J31" s="46">
        <v>93.1</v>
      </c>
      <c r="L31" s="33">
        <v>267.28640000000001</v>
      </c>
      <c r="M31" s="46">
        <v>215.6653</v>
      </c>
      <c r="N31" s="1"/>
      <c r="O31" s="33">
        <v>267.28640000000001</v>
      </c>
      <c r="P31" s="99">
        <v>215.6653</v>
      </c>
      <c r="Q31" s="1"/>
      <c r="R31" s="33">
        <v>267.28640000000001</v>
      </c>
      <c r="S31" s="46">
        <v>215.6653</v>
      </c>
    </row>
    <row r="32" spans="1:19" ht="15" thickBot="1">
      <c r="A32" s="13"/>
      <c r="B32" s="14" t="s">
        <v>21</v>
      </c>
      <c r="C32" s="34" t="s">
        <v>33</v>
      </c>
      <c r="D32" s="47" t="s">
        <v>33</v>
      </c>
      <c r="E32" s="1"/>
      <c r="F32" s="34" t="s">
        <v>33</v>
      </c>
      <c r="G32" s="47" t="s">
        <v>33</v>
      </c>
      <c r="H32" s="1"/>
      <c r="I32" s="34" t="s">
        <v>33</v>
      </c>
      <c r="J32" s="47" t="s">
        <v>33</v>
      </c>
      <c r="L32" s="34">
        <v>267.28640000000001</v>
      </c>
      <c r="M32" s="47">
        <v>215.6653</v>
      </c>
      <c r="N32" s="1"/>
      <c r="O32" s="34">
        <v>267.28640000000001</v>
      </c>
      <c r="P32" s="100">
        <v>215.6653</v>
      </c>
      <c r="Q32" s="1"/>
      <c r="R32" s="34">
        <v>267.28640000000001</v>
      </c>
      <c r="S32" s="47">
        <v>215.6653</v>
      </c>
    </row>
    <row r="33" spans="1:19">
      <c r="A33" s="1" t="s">
        <v>24</v>
      </c>
      <c r="B33" s="11" t="s">
        <v>12</v>
      </c>
      <c r="C33" s="35">
        <v>40</v>
      </c>
      <c r="D33" s="48">
        <v>15</v>
      </c>
      <c r="E33" s="1"/>
      <c r="F33" s="35">
        <v>40</v>
      </c>
      <c r="G33" s="48">
        <v>15</v>
      </c>
      <c r="H33" s="1"/>
      <c r="I33" s="35">
        <v>40</v>
      </c>
      <c r="J33" s="48">
        <v>15</v>
      </c>
      <c r="L33" s="35">
        <v>41.6</v>
      </c>
      <c r="M33" s="48">
        <v>26</v>
      </c>
      <c r="N33" s="1"/>
      <c r="O33" s="35">
        <v>41.6</v>
      </c>
      <c r="P33" s="101">
        <v>26</v>
      </c>
      <c r="Q33" s="1"/>
      <c r="R33" s="35">
        <v>41.6</v>
      </c>
      <c r="S33" s="48">
        <v>26</v>
      </c>
    </row>
    <row r="34" spans="1:19">
      <c r="A34" s="1"/>
      <c r="B34" s="12" t="s">
        <v>14</v>
      </c>
      <c r="C34" s="32">
        <v>16.600000000000001</v>
      </c>
      <c r="D34" s="46">
        <v>15</v>
      </c>
      <c r="E34" s="1"/>
      <c r="F34" s="32">
        <v>16.600000000000001</v>
      </c>
      <c r="G34" s="46">
        <v>15</v>
      </c>
      <c r="H34" s="1"/>
      <c r="I34" s="32">
        <v>16.600000000000001</v>
      </c>
      <c r="J34" s="46">
        <v>15</v>
      </c>
      <c r="L34" s="32">
        <v>22.630400000000002</v>
      </c>
      <c r="M34" s="46">
        <v>16.369600000000002</v>
      </c>
      <c r="N34" s="1"/>
      <c r="O34" s="32">
        <v>22.630400000000002</v>
      </c>
      <c r="P34" s="99">
        <v>16.369600000000002</v>
      </c>
      <c r="Q34" s="1"/>
      <c r="R34" s="32">
        <v>22.630400000000002</v>
      </c>
      <c r="S34" s="46">
        <v>16.369600000000002</v>
      </c>
    </row>
    <row r="35" spans="1:19">
      <c r="A35" s="1"/>
      <c r="B35" s="12" t="s">
        <v>15</v>
      </c>
      <c r="C35" s="32">
        <v>35.94</v>
      </c>
      <c r="D35" s="46">
        <v>18.62</v>
      </c>
      <c r="E35" s="1"/>
      <c r="F35" s="32">
        <v>35.94</v>
      </c>
      <c r="G35" s="46">
        <v>18.62</v>
      </c>
      <c r="H35" s="1"/>
      <c r="I35" s="32">
        <v>35.94</v>
      </c>
      <c r="J35" s="46">
        <v>18.62</v>
      </c>
      <c r="L35" s="32">
        <v>42.619199999999999</v>
      </c>
      <c r="M35" s="46">
        <v>29.068000000000001</v>
      </c>
      <c r="N35" s="1"/>
      <c r="O35" s="32">
        <v>42.619199999999999</v>
      </c>
      <c r="P35" s="99">
        <v>29.068000000000001</v>
      </c>
      <c r="Q35" s="1"/>
      <c r="R35" s="32">
        <v>42.619199999999999</v>
      </c>
      <c r="S35" s="46">
        <v>29.068000000000001</v>
      </c>
    </row>
    <row r="36" spans="1:19">
      <c r="A36" s="1"/>
      <c r="B36" s="12" t="s">
        <v>16</v>
      </c>
      <c r="C36" s="32">
        <v>71.88</v>
      </c>
      <c r="D36" s="46">
        <v>37.24</v>
      </c>
      <c r="E36" s="1"/>
      <c r="F36" s="32">
        <v>71.88</v>
      </c>
      <c r="G36" s="46">
        <v>37.24</v>
      </c>
      <c r="H36" s="1"/>
      <c r="I36" s="32">
        <v>71.88</v>
      </c>
      <c r="J36" s="46">
        <v>37.24</v>
      </c>
      <c r="L36" s="32">
        <v>79.778399999999991</v>
      </c>
      <c r="M36" s="46">
        <v>52.655200000000008</v>
      </c>
      <c r="N36" s="1"/>
      <c r="O36" s="32">
        <v>79.778399999999991</v>
      </c>
      <c r="P36" s="99">
        <v>52.655200000000008</v>
      </c>
      <c r="Q36" s="1"/>
      <c r="R36" s="32">
        <v>79.778399999999991</v>
      </c>
      <c r="S36" s="46">
        <v>52.655200000000008</v>
      </c>
    </row>
    <row r="37" spans="1:19">
      <c r="A37" s="1"/>
      <c r="B37" s="12" t="s">
        <v>17</v>
      </c>
      <c r="C37" s="32">
        <v>143.76</v>
      </c>
      <c r="D37" s="46">
        <v>74.48</v>
      </c>
      <c r="E37" s="1"/>
      <c r="F37" s="32">
        <v>143.76</v>
      </c>
      <c r="G37" s="46">
        <v>74.48</v>
      </c>
      <c r="H37" s="1"/>
      <c r="I37" s="32">
        <v>143.76</v>
      </c>
      <c r="J37" s="46">
        <v>74.48</v>
      </c>
      <c r="L37" s="32">
        <v>154.07600000000002</v>
      </c>
      <c r="M37" s="46">
        <v>99.819200000000009</v>
      </c>
      <c r="N37" s="1"/>
      <c r="O37" s="32">
        <v>154.07600000000002</v>
      </c>
      <c r="P37" s="99">
        <v>99.819200000000009</v>
      </c>
      <c r="Q37" s="1"/>
      <c r="R37" s="32">
        <v>154.07600000000002</v>
      </c>
      <c r="S37" s="46">
        <v>99.819200000000009</v>
      </c>
    </row>
    <row r="38" spans="1:19">
      <c r="A38" s="1"/>
      <c r="B38" s="12" t="s">
        <v>18</v>
      </c>
      <c r="C38" s="32">
        <v>215.63</v>
      </c>
      <c r="D38" s="46">
        <v>111.71</v>
      </c>
      <c r="E38" s="1"/>
      <c r="F38" s="32">
        <v>215.63</v>
      </c>
      <c r="G38" s="46">
        <v>111.71</v>
      </c>
      <c r="H38" s="1"/>
      <c r="I38" s="32">
        <v>215.63</v>
      </c>
      <c r="J38" s="46">
        <v>111.71</v>
      </c>
      <c r="L38" s="32">
        <v>228.38400000000001</v>
      </c>
      <c r="M38" s="46">
        <v>146.99360000000001</v>
      </c>
      <c r="N38" s="1"/>
      <c r="O38" s="32">
        <v>228.38400000000001</v>
      </c>
      <c r="P38" s="99">
        <v>146.99360000000001</v>
      </c>
      <c r="Q38" s="1"/>
      <c r="R38" s="32">
        <v>228.38400000000001</v>
      </c>
      <c r="S38" s="46">
        <v>146.99360000000001</v>
      </c>
    </row>
    <row r="39" spans="1:19">
      <c r="A39" s="1"/>
      <c r="B39" s="12" t="s">
        <v>19</v>
      </c>
      <c r="C39" s="32">
        <v>287.51</v>
      </c>
      <c r="D39" s="46">
        <v>148.94999999999999</v>
      </c>
      <c r="E39" s="1"/>
      <c r="F39" s="32">
        <v>287.51</v>
      </c>
      <c r="G39" s="46">
        <v>148.94999999999999</v>
      </c>
      <c r="H39" s="1"/>
      <c r="I39" s="32">
        <v>287.51</v>
      </c>
      <c r="J39" s="46">
        <v>148.94999999999999</v>
      </c>
      <c r="L39" s="32">
        <v>302.68160000000006</v>
      </c>
      <c r="M39" s="46">
        <v>194.16800000000001</v>
      </c>
      <c r="N39" s="1"/>
      <c r="O39" s="32">
        <v>302.68160000000006</v>
      </c>
      <c r="P39" s="99">
        <v>194.16800000000001</v>
      </c>
      <c r="Q39" s="1"/>
      <c r="R39" s="32">
        <v>302.68160000000006</v>
      </c>
      <c r="S39" s="46">
        <v>194.16800000000001</v>
      </c>
    </row>
    <row r="40" spans="1:19">
      <c r="A40" s="1"/>
      <c r="B40" s="12" t="s">
        <v>20</v>
      </c>
      <c r="C40" s="32">
        <v>359.39</v>
      </c>
      <c r="D40" s="46">
        <v>186.19</v>
      </c>
      <c r="E40" s="1"/>
      <c r="F40" s="32">
        <v>359.39</v>
      </c>
      <c r="G40" s="46">
        <v>186.19</v>
      </c>
      <c r="H40" s="1"/>
      <c r="I40" s="32">
        <v>359.39</v>
      </c>
      <c r="J40" s="46">
        <v>186.19</v>
      </c>
      <c r="L40" s="32">
        <v>376.9896</v>
      </c>
      <c r="M40" s="46">
        <v>241.3424</v>
      </c>
      <c r="N40" s="1"/>
      <c r="O40" s="32">
        <v>376.9896</v>
      </c>
      <c r="P40" s="99">
        <v>241.3424</v>
      </c>
      <c r="Q40" s="1"/>
      <c r="R40" s="32">
        <v>376.9896</v>
      </c>
      <c r="S40" s="46">
        <v>241.3424</v>
      </c>
    </row>
    <row r="41" spans="1:19" ht="15" thickBot="1">
      <c r="A41" s="13"/>
      <c r="B41" s="14" t="s">
        <v>21</v>
      </c>
      <c r="C41" s="34" t="s">
        <v>33</v>
      </c>
      <c r="D41" s="47" t="s">
        <v>33</v>
      </c>
      <c r="E41" s="1"/>
      <c r="F41" s="34" t="s">
        <v>33</v>
      </c>
      <c r="G41" s="47" t="s">
        <v>33</v>
      </c>
      <c r="H41" s="1"/>
      <c r="I41" s="34" t="s">
        <v>33</v>
      </c>
      <c r="J41" s="47" t="s">
        <v>33</v>
      </c>
      <c r="L41" s="34">
        <v>376.9896</v>
      </c>
      <c r="M41" s="47">
        <v>241.3424</v>
      </c>
      <c r="N41" s="1"/>
      <c r="O41" s="34">
        <v>376.9896</v>
      </c>
      <c r="P41" s="100">
        <v>241.3424</v>
      </c>
      <c r="Q41" s="1"/>
      <c r="R41" s="34">
        <v>376.9896</v>
      </c>
      <c r="S41" s="47">
        <v>241.3424</v>
      </c>
    </row>
    <row r="42" spans="1:19">
      <c r="A42" s="1" t="s">
        <v>25</v>
      </c>
      <c r="B42" s="11" t="s">
        <v>12</v>
      </c>
      <c r="C42" s="35">
        <v>60</v>
      </c>
      <c r="D42" s="48">
        <v>15</v>
      </c>
      <c r="E42" s="1"/>
      <c r="F42" s="35">
        <v>60</v>
      </c>
      <c r="G42" s="48">
        <v>15</v>
      </c>
      <c r="H42" s="1"/>
      <c r="I42" s="35">
        <v>60</v>
      </c>
      <c r="J42" s="48">
        <v>15</v>
      </c>
      <c r="L42" s="35">
        <v>63.6</v>
      </c>
      <c r="M42" s="48">
        <v>37.1</v>
      </c>
      <c r="N42" s="1"/>
      <c r="O42" s="35">
        <v>63.6</v>
      </c>
      <c r="P42" s="101">
        <v>37.1</v>
      </c>
      <c r="Q42" s="1"/>
      <c r="R42" s="35">
        <v>63.6</v>
      </c>
      <c r="S42" s="48">
        <v>37.1</v>
      </c>
    </row>
    <row r="43" spans="1:19">
      <c r="A43" s="1"/>
      <c r="B43" s="12" t="s">
        <v>14</v>
      </c>
      <c r="C43" s="32">
        <v>24.9</v>
      </c>
      <c r="D43" s="46">
        <v>15</v>
      </c>
      <c r="E43" s="1"/>
      <c r="F43" s="32">
        <v>24.9</v>
      </c>
      <c r="G43" s="46">
        <v>15</v>
      </c>
      <c r="H43" s="1"/>
      <c r="I43" s="32">
        <v>24.9</v>
      </c>
      <c r="J43" s="46">
        <v>15</v>
      </c>
      <c r="L43" s="32">
        <v>30.453800000000001</v>
      </c>
      <c r="M43" s="46">
        <v>19.313199999999998</v>
      </c>
      <c r="N43" s="1"/>
      <c r="O43" s="32">
        <v>30.453800000000001</v>
      </c>
      <c r="P43" s="99">
        <v>19.313199999999998</v>
      </c>
      <c r="Q43" s="1"/>
      <c r="R43" s="32">
        <v>30.453800000000001</v>
      </c>
      <c r="S43" s="46">
        <v>19.313199999999998</v>
      </c>
    </row>
    <row r="44" spans="1:19">
      <c r="A44" s="1"/>
      <c r="B44" s="12" t="s">
        <v>15</v>
      </c>
      <c r="C44" s="32">
        <v>53.91</v>
      </c>
      <c r="D44" s="46">
        <v>27.93</v>
      </c>
      <c r="E44" s="1"/>
      <c r="F44" s="32">
        <v>53.91</v>
      </c>
      <c r="G44" s="46">
        <v>27.93</v>
      </c>
      <c r="H44" s="1"/>
      <c r="I44" s="32">
        <v>53.91</v>
      </c>
      <c r="J44" s="46">
        <v>27.93</v>
      </c>
      <c r="L44" s="32">
        <v>57.367199999999997</v>
      </c>
      <c r="M44" s="46">
        <v>33.241599999999998</v>
      </c>
      <c r="N44" s="1"/>
      <c r="O44" s="32">
        <v>57.367199999999997</v>
      </c>
      <c r="P44" s="99">
        <v>33.241599999999998</v>
      </c>
      <c r="Q44" s="1"/>
      <c r="R44" s="32">
        <v>57.367199999999997</v>
      </c>
      <c r="S44" s="46">
        <v>33.241599999999998</v>
      </c>
    </row>
    <row r="45" spans="1:19">
      <c r="A45" s="1"/>
      <c r="B45" s="12" t="s">
        <v>16</v>
      </c>
      <c r="C45" s="32">
        <v>107.82</v>
      </c>
      <c r="D45" s="46">
        <v>56.11</v>
      </c>
      <c r="E45" s="1"/>
      <c r="F45" s="32">
        <v>107.82</v>
      </c>
      <c r="G45" s="46">
        <v>56.11</v>
      </c>
      <c r="H45" s="1"/>
      <c r="I45" s="32">
        <v>107.82</v>
      </c>
      <c r="J45" s="46">
        <v>56.11</v>
      </c>
      <c r="L45" s="32">
        <v>107.38860000000001</v>
      </c>
      <c r="M45" s="46">
        <v>59.116200000000006</v>
      </c>
      <c r="N45" s="1"/>
      <c r="O45" s="32">
        <v>107.38860000000001</v>
      </c>
      <c r="P45" s="99">
        <v>59.116200000000006</v>
      </c>
      <c r="Q45" s="1"/>
      <c r="R45" s="32">
        <v>107.38860000000001</v>
      </c>
      <c r="S45" s="46">
        <v>59.116200000000006</v>
      </c>
    </row>
    <row r="46" spans="1:19">
      <c r="A46" s="1"/>
      <c r="B46" s="12" t="s">
        <v>17</v>
      </c>
      <c r="C46" s="32">
        <v>215.63</v>
      </c>
      <c r="D46" s="46">
        <v>111.71</v>
      </c>
      <c r="E46" s="1"/>
      <c r="F46" s="32">
        <v>215.63</v>
      </c>
      <c r="G46" s="46">
        <v>111.71</v>
      </c>
      <c r="H46" s="1"/>
      <c r="I46" s="32">
        <v>215.63</v>
      </c>
      <c r="J46" s="46">
        <v>111.71</v>
      </c>
      <c r="L46" s="32">
        <v>207.42080000000001</v>
      </c>
      <c r="M46" s="46">
        <v>110.86540000000001</v>
      </c>
      <c r="N46" s="1"/>
      <c r="O46" s="32">
        <v>207.42080000000001</v>
      </c>
      <c r="P46" s="99">
        <v>110.86540000000001</v>
      </c>
      <c r="Q46" s="1"/>
      <c r="R46" s="32">
        <v>207.42080000000001</v>
      </c>
      <c r="S46" s="46">
        <v>110.86540000000001</v>
      </c>
    </row>
    <row r="47" spans="1:19">
      <c r="A47" s="1"/>
      <c r="B47" s="12" t="s">
        <v>18</v>
      </c>
      <c r="C47" s="32">
        <v>323.45</v>
      </c>
      <c r="D47" s="46">
        <v>167.57</v>
      </c>
      <c r="E47" s="1"/>
      <c r="F47" s="32">
        <v>323.45</v>
      </c>
      <c r="G47" s="46">
        <v>167.57</v>
      </c>
      <c r="H47" s="1"/>
      <c r="I47" s="32">
        <v>323.45</v>
      </c>
      <c r="J47" s="46">
        <v>167.57</v>
      </c>
      <c r="L47" s="32">
        <v>307.45300000000003</v>
      </c>
      <c r="M47" s="46">
        <v>162.62520000000001</v>
      </c>
      <c r="N47" s="1"/>
      <c r="O47" s="32">
        <v>307.45300000000003</v>
      </c>
      <c r="P47" s="99">
        <v>162.62520000000001</v>
      </c>
      <c r="Q47" s="1"/>
      <c r="R47" s="32">
        <v>307.45300000000003</v>
      </c>
      <c r="S47" s="46">
        <v>162.62520000000001</v>
      </c>
    </row>
    <row r="48" spans="1:19">
      <c r="A48" s="3"/>
      <c r="B48" s="12" t="s">
        <v>19</v>
      </c>
      <c r="C48" s="32">
        <v>431.27</v>
      </c>
      <c r="D48" s="46">
        <v>223.43</v>
      </c>
      <c r="E48" s="1"/>
      <c r="F48" s="32">
        <v>431.27</v>
      </c>
      <c r="G48" s="46">
        <v>223.43</v>
      </c>
      <c r="H48" s="1"/>
      <c r="I48" s="32">
        <v>431.27</v>
      </c>
      <c r="J48" s="46">
        <v>223.43</v>
      </c>
      <c r="L48" s="32">
        <v>407.48520000000002</v>
      </c>
      <c r="M48" s="46">
        <v>214.37440000000001</v>
      </c>
      <c r="N48" s="1"/>
      <c r="O48" s="32">
        <v>407.48520000000002</v>
      </c>
      <c r="P48" s="99">
        <v>214.37440000000001</v>
      </c>
      <c r="Q48" s="1"/>
      <c r="R48" s="32">
        <v>407.48520000000002</v>
      </c>
      <c r="S48" s="46">
        <v>214.37440000000001</v>
      </c>
    </row>
    <row r="49" spans="1:19">
      <c r="A49" s="5"/>
      <c r="B49" s="12" t="s">
        <v>20</v>
      </c>
      <c r="C49" s="32">
        <v>539.09</v>
      </c>
      <c r="D49" s="46">
        <v>279.29000000000002</v>
      </c>
      <c r="E49" s="1"/>
      <c r="F49" s="32">
        <v>539.09</v>
      </c>
      <c r="G49" s="46">
        <v>279.29000000000002</v>
      </c>
      <c r="H49" s="1"/>
      <c r="I49" s="32">
        <v>539.09</v>
      </c>
      <c r="J49" s="46">
        <v>279.29000000000002</v>
      </c>
      <c r="L49" s="32">
        <v>507.51740000000007</v>
      </c>
      <c r="M49" s="46">
        <v>266.12360000000001</v>
      </c>
      <c r="N49" s="1"/>
      <c r="O49" s="32">
        <v>507.51740000000007</v>
      </c>
      <c r="P49" s="99">
        <v>266.12360000000001</v>
      </c>
      <c r="Q49" s="1"/>
      <c r="R49" s="32">
        <v>507.51740000000007</v>
      </c>
      <c r="S49" s="46">
        <v>266.12360000000001</v>
      </c>
    </row>
    <row r="50" spans="1:19" ht="15" thickBot="1">
      <c r="A50" s="19"/>
      <c r="B50" s="14" t="s">
        <v>21</v>
      </c>
      <c r="C50" s="34" t="s">
        <v>33</v>
      </c>
      <c r="D50" s="47" t="s">
        <v>33</v>
      </c>
      <c r="E50" s="1"/>
      <c r="F50" s="34" t="s">
        <v>33</v>
      </c>
      <c r="G50" s="47" t="s">
        <v>33</v>
      </c>
      <c r="H50" s="1"/>
      <c r="I50" s="34" t="s">
        <v>33</v>
      </c>
      <c r="J50" s="47" t="s">
        <v>33</v>
      </c>
      <c r="L50" s="34">
        <v>507.51740000000007</v>
      </c>
      <c r="M50" s="47">
        <v>266.12360000000001</v>
      </c>
      <c r="N50" s="1"/>
      <c r="O50" s="34">
        <v>507.51740000000007</v>
      </c>
      <c r="P50" s="100">
        <v>266.12360000000001</v>
      </c>
      <c r="Q50" s="1"/>
      <c r="R50" s="34">
        <v>507.51740000000007</v>
      </c>
      <c r="S50" s="47">
        <v>266.12360000000001</v>
      </c>
    </row>
    <row r="51" spans="1:19">
      <c r="A51" s="3" t="s">
        <v>26</v>
      </c>
      <c r="B51" s="11" t="s">
        <v>12</v>
      </c>
      <c r="C51" s="35">
        <v>80</v>
      </c>
      <c r="D51" s="48">
        <v>17.2</v>
      </c>
      <c r="E51" s="1"/>
      <c r="F51" s="35">
        <v>80</v>
      </c>
      <c r="G51" s="48">
        <v>17.2</v>
      </c>
      <c r="H51" s="1"/>
      <c r="I51" s="35">
        <v>80</v>
      </c>
      <c r="J51" s="48">
        <v>17.2</v>
      </c>
      <c r="L51" s="35">
        <v>84.800000000000011</v>
      </c>
      <c r="M51" s="48">
        <v>47.7</v>
      </c>
      <c r="N51" s="1"/>
      <c r="O51" s="35">
        <v>84.800000000000011</v>
      </c>
      <c r="P51" s="101">
        <v>47.7</v>
      </c>
      <c r="Q51" s="1"/>
      <c r="R51" s="35">
        <v>84.800000000000011</v>
      </c>
      <c r="S51" s="48">
        <v>47.7</v>
      </c>
    </row>
    <row r="52" spans="1:19">
      <c r="A52" s="3"/>
      <c r="B52" s="12" t="s">
        <v>14</v>
      </c>
      <c r="C52" s="32">
        <v>33.200000000000003</v>
      </c>
      <c r="D52" s="46">
        <v>17.2</v>
      </c>
      <c r="E52" s="1"/>
      <c r="F52" s="32">
        <v>33.200000000000003</v>
      </c>
      <c r="G52" s="46">
        <v>17.2</v>
      </c>
      <c r="H52" s="1"/>
      <c r="I52" s="32">
        <v>33.200000000000003</v>
      </c>
      <c r="J52" s="46">
        <v>17.2</v>
      </c>
      <c r="L52" s="32">
        <v>37.301400000000001</v>
      </c>
      <c r="M52" s="46">
        <v>21.401400000000002</v>
      </c>
      <c r="N52" s="1"/>
      <c r="O52" s="32">
        <v>37.301400000000001</v>
      </c>
      <c r="P52" s="99">
        <v>21.401400000000002</v>
      </c>
      <c r="Q52" s="1"/>
      <c r="R52" s="32">
        <v>37.301400000000001</v>
      </c>
      <c r="S52" s="46">
        <v>21.401400000000002</v>
      </c>
    </row>
    <row r="53" spans="1:19">
      <c r="A53" s="3"/>
      <c r="B53" s="12" t="s">
        <v>15</v>
      </c>
      <c r="C53" s="32">
        <v>71.88</v>
      </c>
      <c r="D53" s="46">
        <v>37.24</v>
      </c>
      <c r="E53" s="1"/>
      <c r="F53" s="32">
        <v>71.88</v>
      </c>
      <c r="G53" s="46">
        <v>37.24</v>
      </c>
      <c r="H53" s="1"/>
      <c r="I53" s="32">
        <v>71.88</v>
      </c>
      <c r="J53" s="46">
        <v>37.24</v>
      </c>
      <c r="L53" s="32">
        <v>70.75500000000001</v>
      </c>
      <c r="M53" s="46">
        <v>36.315599999999996</v>
      </c>
      <c r="N53" s="1"/>
      <c r="O53" s="32">
        <v>70.75500000000001</v>
      </c>
      <c r="P53" s="99">
        <v>36.315599999999996</v>
      </c>
      <c r="Q53" s="1"/>
      <c r="R53" s="32">
        <v>70.75500000000001</v>
      </c>
      <c r="S53" s="46">
        <v>36.315599999999996</v>
      </c>
    </row>
    <row r="54" spans="1:19">
      <c r="A54" s="3"/>
      <c r="B54" s="12" t="s">
        <v>16</v>
      </c>
      <c r="C54" s="32">
        <v>143.76</v>
      </c>
      <c r="D54" s="46">
        <v>74.48</v>
      </c>
      <c r="E54" s="1"/>
      <c r="F54" s="32">
        <v>143.76</v>
      </c>
      <c r="G54" s="46">
        <v>74.48</v>
      </c>
      <c r="H54" s="1"/>
      <c r="I54" s="32">
        <v>143.76</v>
      </c>
      <c r="J54" s="46">
        <v>74.48</v>
      </c>
      <c r="L54" s="32">
        <v>132.92400000000001</v>
      </c>
      <c r="M54" s="46">
        <v>64.024000000000001</v>
      </c>
      <c r="N54" s="1"/>
      <c r="O54" s="32">
        <v>132.92400000000001</v>
      </c>
      <c r="P54" s="99">
        <v>64.024000000000001</v>
      </c>
      <c r="Q54" s="1"/>
      <c r="R54" s="32">
        <v>132.92400000000001</v>
      </c>
      <c r="S54" s="46">
        <v>64.024000000000001</v>
      </c>
    </row>
    <row r="55" spans="1:19">
      <c r="A55" s="3"/>
      <c r="B55" s="12" t="s">
        <v>17</v>
      </c>
      <c r="C55" s="32">
        <v>287.51</v>
      </c>
      <c r="D55" s="46">
        <v>148.94999999999999</v>
      </c>
      <c r="E55" s="1"/>
      <c r="F55" s="32">
        <v>287.51</v>
      </c>
      <c r="G55" s="46">
        <v>148.94999999999999</v>
      </c>
      <c r="H55" s="1"/>
      <c r="I55" s="32">
        <v>287.51</v>
      </c>
      <c r="J55" s="46">
        <v>148.94999999999999</v>
      </c>
      <c r="L55" s="32">
        <v>257.262</v>
      </c>
      <c r="M55" s="46">
        <v>119.45140000000001</v>
      </c>
      <c r="N55" s="1"/>
      <c r="O55" s="32">
        <v>257.262</v>
      </c>
      <c r="P55" s="99">
        <v>119.45140000000001</v>
      </c>
      <c r="Q55" s="1"/>
      <c r="R55" s="32">
        <v>257.262</v>
      </c>
      <c r="S55" s="46">
        <v>119.45140000000001</v>
      </c>
    </row>
    <row r="56" spans="1:19">
      <c r="A56" s="3"/>
      <c r="B56" s="12" t="s">
        <v>18</v>
      </c>
      <c r="C56" s="32">
        <v>431.27</v>
      </c>
      <c r="D56" s="46">
        <v>223.43</v>
      </c>
      <c r="E56" s="1"/>
      <c r="F56" s="32">
        <v>431.27</v>
      </c>
      <c r="G56" s="46">
        <v>223.43</v>
      </c>
      <c r="H56" s="1"/>
      <c r="I56" s="32">
        <v>431.27</v>
      </c>
      <c r="J56" s="46">
        <v>223.43</v>
      </c>
      <c r="L56" s="32">
        <v>381.6</v>
      </c>
      <c r="M56" s="46">
        <v>174.87879999999998</v>
      </c>
      <c r="N56" s="1"/>
      <c r="O56" s="32">
        <v>381.6</v>
      </c>
      <c r="P56" s="99">
        <v>174.87879999999998</v>
      </c>
      <c r="Q56" s="1"/>
      <c r="R56" s="32">
        <v>381.6</v>
      </c>
      <c r="S56" s="46">
        <v>174.87879999999998</v>
      </c>
    </row>
    <row r="57" spans="1:19">
      <c r="A57" s="3"/>
      <c r="B57" s="12" t="s">
        <v>19</v>
      </c>
      <c r="C57" s="32">
        <v>575.02</v>
      </c>
      <c r="D57" s="46">
        <v>297.89999999999998</v>
      </c>
      <c r="E57" s="1"/>
      <c r="F57" s="32">
        <v>575.02</v>
      </c>
      <c r="G57" s="46">
        <v>297.89999999999998</v>
      </c>
      <c r="H57" s="1"/>
      <c r="I57" s="32">
        <v>575.02</v>
      </c>
      <c r="J57" s="46">
        <v>297.89999999999998</v>
      </c>
      <c r="L57" s="32">
        <v>505.92740000000003</v>
      </c>
      <c r="M57" s="46">
        <v>230.30620000000002</v>
      </c>
      <c r="N57" s="1"/>
      <c r="O57" s="32">
        <v>505.92740000000003</v>
      </c>
      <c r="P57" s="99">
        <v>230.30620000000002</v>
      </c>
      <c r="Q57" s="1"/>
      <c r="R57" s="32">
        <v>505.92740000000003</v>
      </c>
      <c r="S57" s="46">
        <v>230.30620000000002</v>
      </c>
    </row>
    <row r="58" spans="1:19">
      <c r="A58" s="3"/>
      <c r="B58" s="12" t="s">
        <v>20</v>
      </c>
      <c r="C58" s="32">
        <v>718.78</v>
      </c>
      <c r="D58" s="46">
        <v>372.38</v>
      </c>
      <c r="E58" s="1"/>
      <c r="F58" s="32">
        <v>718.78</v>
      </c>
      <c r="G58" s="46">
        <v>372.38</v>
      </c>
      <c r="H58" s="1"/>
      <c r="I58" s="32">
        <v>718.78</v>
      </c>
      <c r="J58" s="46">
        <v>372.38</v>
      </c>
      <c r="L58" s="32">
        <v>630.26540000000011</v>
      </c>
      <c r="M58" s="46">
        <v>285.73360000000002</v>
      </c>
      <c r="N58" s="1"/>
      <c r="O58" s="32">
        <v>630.26540000000011</v>
      </c>
      <c r="P58" s="99">
        <v>285.73360000000002</v>
      </c>
      <c r="Q58" s="1"/>
      <c r="R58" s="32">
        <v>630.26540000000011</v>
      </c>
      <c r="S58" s="46">
        <v>285.73360000000002</v>
      </c>
    </row>
    <row r="59" spans="1:19" ht="15" thickBot="1">
      <c r="A59" s="13"/>
      <c r="B59" s="14" t="s">
        <v>21</v>
      </c>
      <c r="C59" s="34" t="s">
        <v>33</v>
      </c>
      <c r="D59" s="47" t="s">
        <v>33</v>
      </c>
      <c r="E59" s="1"/>
      <c r="F59" s="34" t="s">
        <v>33</v>
      </c>
      <c r="G59" s="47" t="s">
        <v>33</v>
      </c>
      <c r="H59" s="1"/>
      <c r="I59" s="34" t="s">
        <v>33</v>
      </c>
      <c r="J59" s="47" t="s">
        <v>33</v>
      </c>
      <c r="L59" s="34">
        <v>630.26540000000011</v>
      </c>
      <c r="M59" s="47">
        <v>285.73360000000002</v>
      </c>
      <c r="N59" s="1"/>
      <c r="O59" s="34">
        <v>630.26540000000011</v>
      </c>
      <c r="P59" s="100">
        <v>285.73360000000002</v>
      </c>
      <c r="Q59" s="1"/>
      <c r="R59" s="34">
        <v>630.26540000000011</v>
      </c>
      <c r="S59" s="47">
        <v>285.73360000000002</v>
      </c>
    </row>
    <row r="60" spans="1:19">
      <c r="A60" s="3" t="s">
        <v>27</v>
      </c>
      <c r="B60" s="11" t="s">
        <v>12</v>
      </c>
      <c r="C60" s="35">
        <v>74.7</v>
      </c>
      <c r="D60" s="48">
        <v>55</v>
      </c>
      <c r="E60" s="1"/>
      <c r="F60" s="35">
        <v>74.7</v>
      </c>
      <c r="G60" s="48">
        <v>55</v>
      </c>
      <c r="H60" s="1"/>
      <c r="I60" s="35">
        <v>74.7</v>
      </c>
      <c r="J60" s="48">
        <v>55</v>
      </c>
      <c r="L60" s="35">
        <v>146.44999999999999</v>
      </c>
      <c r="M60" s="48">
        <v>126.25</v>
      </c>
      <c r="N60" s="1"/>
      <c r="O60" s="35">
        <v>146.44999999999999</v>
      </c>
      <c r="P60" s="101">
        <v>126.25</v>
      </c>
      <c r="Q60" s="1"/>
      <c r="R60" s="35">
        <v>146.44999999999999</v>
      </c>
      <c r="S60" s="48">
        <v>126.25</v>
      </c>
    </row>
    <row r="61" spans="1:19">
      <c r="A61" s="3"/>
      <c r="B61" s="12" t="s">
        <v>14</v>
      </c>
      <c r="C61" s="32">
        <v>74.7</v>
      </c>
      <c r="D61" s="46">
        <v>55</v>
      </c>
      <c r="E61" s="1"/>
      <c r="F61" s="32">
        <v>74.7</v>
      </c>
      <c r="G61" s="46">
        <v>55</v>
      </c>
      <c r="H61" s="1"/>
      <c r="I61" s="32">
        <v>74.7</v>
      </c>
      <c r="J61" s="46">
        <v>55</v>
      </c>
      <c r="L61" s="32">
        <v>133.24930000000001</v>
      </c>
      <c r="M61" s="46">
        <v>98.070999999999998</v>
      </c>
      <c r="N61" s="1"/>
      <c r="O61" s="32">
        <v>133.24930000000001</v>
      </c>
      <c r="P61" s="99">
        <v>98.070999999999998</v>
      </c>
      <c r="Q61" s="1"/>
      <c r="R61" s="32">
        <v>133.24930000000001</v>
      </c>
      <c r="S61" s="46">
        <v>98.070999999999998</v>
      </c>
    </row>
    <row r="62" spans="1:19">
      <c r="A62" s="1"/>
      <c r="B62" s="12" t="s">
        <v>15</v>
      </c>
      <c r="C62" s="32">
        <v>161.72999999999999</v>
      </c>
      <c r="D62" s="46">
        <v>55</v>
      </c>
      <c r="E62" s="1"/>
      <c r="F62" s="32">
        <v>161.72999999999999</v>
      </c>
      <c r="G62" s="46">
        <v>55</v>
      </c>
      <c r="H62" s="1"/>
      <c r="I62" s="32">
        <v>161.72999999999999</v>
      </c>
      <c r="J62" s="46">
        <v>55</v>
      </c>
      <c r="L62" s="32">
        <v>196.27330000000001</v>
      </c>
      <c r="M62" s="46">
        <v>116.9883</v>
      </c>
      <c r="N62" s="1"/>
      <c r="O62" s="32">
        <v>196.27330000000001</v>
      </c>
      <c r="P62" s="99">
        <v>116.9883</v>
      </c>
      <c r="Q62" s="1"/>
      <c r="R62" s="32">
        <v>196.27330000000001</v>
      </c>
      <c r="S62" s="46">
        <v>116.9883</v>
      </c>
    </row>
    <row r="63" spans="1:19">
      <c r="A63" s="1"/>
      <c r="B63" s="12" t="s">
        <v>16</v>
      </c>
      <c r="C63" s="32">
        <v>323.45</v>
      </c>
      <c r="D63" s="46">
        <v>81.84</v>
      </c>
      <c r="E63" s="1"/>
      <c r="F63" s="32">
        <v>323.45</v>
      </c>
      <c r="G63" s="46">
        <v>81.84</v>
      </c>
      <c r="H63" s="1"/>
      <c r="I63" s="32">
        <v>323.45</v>
      </c>
      <c r="J63" s="46">
        <v>81.84</v>
      </c>
      <c r="L63" s="32">
        <v>313.40300000000002</v>
      </c>
      <c r="M63" s="46">
        <v>152.13630000000001</v>
      </c>
      <c r="N63" s="1"/>
      <c r="O63" s="32">
        <v>313.40300000000002</v>
      </c>
      <c r="P63" s="99">
        <v>152.13630000000001</v>
      </c>
      <c r="Q63" s="1"/>
      <c r="R63" s="32">
        <v>313.40300000000002</v>
      </c>
      <c r="S63" s="46">
        <v>152.13630000000001</v>
      </c>
    </row>
    <row r="64" spans="1:19">
      <c r="A64" s="1"/>
      <c r="B64" s="12" t="s">
        <v>17</v>
      </c>
      <c r="C64" s="32">
        <v>646.9</v>
      </c>
      <c r="D64" s="46">
        <v>163.68</v>
      </c>
      <c r="E64" s="1"/>
      <c r="F64" s="32">
        <v>646.9</v>
      </c>
      <c r="G64" s="46">
        <v>163.68</v>
      </c>
      <c r="H64" s="1"/>
      <c r="I64" s="32">
        <v>646.9</v>
      </c>
      <c r="J64" s="46">
        <v>163.68</v>
      </c>
      <c r="L64" s="32">
        <v>547.65229999999997</v>
      </c>
      <c r="M64" s="46">
        <v>222.45250000000001</v>
      </c>
      <c r="N64" s="1"/>
      <c r="O64" s="32">
        <v>547.65229999999997</v>
      </c>
      <c r="P64" s="99">
        <v>222.45250000000001</v>
      </c>
      <c r="Q64" s="1"/>
      <c r="R64" s="32">
        <v>547.65229999999997</v>
      </c>
      <c r="S64" s="46">
        <v>222.45250000000001</v>
      </c>
    </row>
    <row r="65" spans="1:19">
      <c r="A65" s="1"/>
      <c r="B65" s="12" t="s">
        <v>18</v>
      </c>
      <c r="C65" s="32">
        <v>970.35</v>
      </c>
      <c r="D65" s="46">
        <v>245.51</v>
      </c>
      <c r="E65" s="1"/>
      <c r="F65" s="32">
        <v>970.35</v>
      </c>
      <c r="G65" s="46">
        <v>245.51</v>
      </c>
      <c r="H65" s="1"/>
      <c r="I65" s="32">
        <v>970.35</v>
      </c>
      <c r="J65" s="46">
        <v>245.51</v>
      </c>
      <c r="L65" s="32">
        <v>781.89149999999995</v>
      </c>
      <c r="M65" s="46">
        <v>292.7586</v>
      </c>
      <c r="N65" s="1"/>
      <c r="O65" s="32">
        <v>781.89149999999995</v>
      </c>
      <c r="P65" s="99">
        <v>292.7586</v>
      </c>
      <c r="Q65" s="1"/>
      <c r="R65" s="32">
        <v>781.89149999999995</v>
      </c>
      <c r="S65" s="46">
        <v>292.7586</v>
      </c>
    </row>
    <row r="66" spans="1:19">
      <c r="A66" s="1"/>
      <c r="B66" s="12" t="s">
        <v>19</v>
      </c>
      <c r="C66" s="32">
        <v>1293.8</v>
      </c>
      <c r="D66" s="46">
        <v>327.35000000000002</v>
      </c>
      <c r="E66" s="1"/>
      <c r="F66" s="32">
        <v>1293.8</v>
      </c>
      <c r="G66" s="46">
        <v>327.35000000000002</v>
      </c>
      <c r="H66" s="1"/>
      <c r="I66" s="32">
        <v>1293.8</v>
      </c>
      <c r="J66" s="46">
        <v>327.35000000000002</v>
      </c>
      <c r="L66" s="32">
        <v>1016.1408</v>
      </c>
      <c r="M66" s="46">
        <v>363.07480000000004</v>
      </c>
      <c r="N66" s="1"/>
      <c r="O66" s="32">
        <v>1016.1408</v>
      </c>
      <c r="P66" s="99">
        <v>363.07480000000004</v>
      </c>
      <c r="Q66" s="1"/>
      <c r="R66" s="32">
        <v>1016.1408</v>
      </c>
      <c r="S66" s="46">
        <v>363.07480000000004</v>
      </c>
    </row>
    <row r="67" spans="1:19">
      <c r="A67" s="1"/>
      <c r="B67" s="12" t="s">
        <v>20</v>
      </c>
      <c r="C67" s="32">
        <v>1617.26</v>
      </c>
      <c r="D67" s="46">
        <v>409.19</v>
      </c>
      <c r="E67" s="1"/>
      <c r="F67" s="32">
        <v>1617.26</v>
      </c>
      <c r="G67" s="46">
        <v>409.19</v>
      </c>
      <c r="H67" s="1"/>
      <c r="I67" s="32">
        <v>1617.26</v>
      </c>
      <c r="J67" s="46">
        <v>409.19</v>
      </c>
      <c r="L67" s="32">
        <v>1250.3901000000001</v>
      </c>
      <c r="M67" s="46">
        <v>433.3809</v>
      </c>
      <c r="N67" s="1"/>
      <c r="O67" s="32">
        <v>1250.3901000000001</v>
      </c>
      <c r="P67" s="99">
        <v>433.3809</v>
      </c>
      <c r="Q67" s="1"/>
      <c r="R67" s="32">
        <v>1250.3901000000001</v>
      </c>
      <c r="S67" s="46">
        <v>433.3809</v>
      </c>
    </row>
    <row r="68" spans="1:19" ht="15" thickBot="1">
      <c r="A68" s="13"/>
      <c r="B68" s="14" t="s">
        <v>21</v>
      </c>
      <c r="C68" s="34" t="s">
        <v>33</v>
      </c>
      <c r="D68" s="47" t="s">
        <v>33</v>
      </c>
      <c r="E68" s="1"/>
      <c r="F68" s="34" t="s">
        <v>33</v>
      </c>
      <c r="G68" s="47" t="s">
        <v>33</v>
      </c>
      <c r="H68" s="1"/>
      <c r="I68" s="34" t="s">
        <v>33</v>
      </c>
      <c r="J68" s="47" t="s">
        <v>33</v>
      </c>
      <c r="L68" s="34">
        <v>1250.3901000000001</v>
      </c>
      <c r="M68" s="47">
        <v>433.3809</v>
      </c>
      <c r="N68" s="1"/>
      <c r="O68" s="34">
        <v>1250.3901000000001</v>
      </c>
      <c r="P68" s="100">
        <v>433.3809</v>
      </c>
      <c r="Q68" s="1"/>
      <c r="R68" s="34">
        <v>1250.3901000000001</v>
      </c>
      <c r="S68" s="47">
        <v>433.3809</v>
      </c>
    </row>
    <row r="69" spans="1:19">
      <c r="A69" s="3" t="s">
        <v>28</v>
      </c>
      <c r="B69" s="11" t="s">
        <v>12</v>
      </c>
      <c r="C69" s="35">
        <v>99.6</v>
      </c>
      <c r="D69" s="48">
        <v>55</v>
      </c>
      <c r="E69" s="1"/>
      <c r="F69" s="35">
        <v>99.6</v>
      </c>
      <c r="G69" s="48">
        <v>55</v>
      </c>
      <c r="H69" s="1"/>
      <c r="I69" s="35">
        <v>99.6</v>
      </c>
      <c r="J69" s="48">
        <v>55</v>
      </c>
      <c r="L69" s="35">
        <v>196.95</v>
      </c>
      <c r="M69" s="48">
        <v>126.25</v>
      </c>
      <c r="N69" s="1"/>
      <c r="O69" s="35">
        <v>196.95</v>
      </c>
      <c r="P69" s="101">
        <v>126.25</v>
      </c>
      <c r="Q69" s="1"/>
      <c r="R69" s="35">
        <v>196.95</v>
      </c>
      <c r="S69" s="48">
        <v>126.25</v>
      </c>
    </row>
    <row r="70" spans="1:19">
      <c r="A70" s="3"/>
      <c r="B70" s="12" t="s">
        <v>14</v>
      </c>
      <c r="C70" s="32">
        <v>99.6</v>
      </c>
      <c r="D70" s="46">
        <v>55</v>
      </c>
      <c r="E70" s="1"/>
      <c r="F70" s="32">
        <v>99.6</v>
      </c>
      <c r="G70" s="46">
        <v>55</v>
      </c>
      <c r="H70" s="1"/>
      <c r="I70" s="32">
        <v>99.6</v>
      </c>
      <c r="J70" s="46">
        <v>55</v>
      </c>
      <c r="L70" s="32">
        <v>177.66909999999999</v>
      </c>
      <c r="M70" s="46">
        <v>98.070999999999998</v>
      </c>
      <c r="N70" s="1"/>
      <c r="O70" s="32">
        <v>177.66909999999999</v>
      </c>
      <c r="P70" s="99">
        <v>98.070999999999998</v>
      </c>
      <c r="Q70" s="1"/>
      <c r="R70" s="32">
        <v>177.66909999999999</v>
      </c>
      <c r="S70" s="46">
        <v>98.070999999999998</v>
      </c>
    </row>
    <row r="71" spans="1:19">
      <c r="A71" s="1"/>
      <c r="B71" s="12" t="s">
        <v>15</v>
      </c>
      <c r="C71" s="32">
        <v>215.63</v>
      </c>
      <c r="D71" s="46">
        <v>55</v>
      </c>
      <c r="E71" s="1"/>
      <c r="F71" s="32">
        <v>215.63</v>
      </c>
      <c r="G71" s="46">
        <v>55</v>
      </c>
      <c r="H71" s="1"/>
      <c r="I71" s="32">
        <v>215.63</v>
      </c>
      <c r="J71" s="46">
        <v>55</v>
      </c>
      <c r="L71" s="32">
        <v>261.7011</v>
      </c>
      <c r="M71" s="46">
        <v>116.9883</v>
      </c>
      <c r="N71" s="1"/>
      <c r="O71" s="32">
        <v>261.7011</v>
      </c>
      <c r="P71" s="99">
        <v>116.9883</v>
      </c>
      <c r="Q71" s="1"/>
      <c r="R71" s="32">
        <v>261.7011</v>
      </c>
      <c r="S71" s="46">
        <v>116.9883</v>
      </c>
    </row>
    <row r="72" spans="1:19">
      <c r="A72" s="1"/>
      <c r="B72" s="12" t="s">
        <v>16</v>
      </c>
      <c r="C72" s="32">
        <v>431.27</v>
      </c>
      <c r="D72" s="46">
        <v>81.84</v>
      </c>
      <c r="E72" s="1"/>
      <c r="F72" s="32">
        <v>431.27</v>
      </c>
      <c r="G72" s="46">
        <v>81.84</v>
      </c>
      <c r="H72" s="1"/>
      <c r="I72" s="32">
        <v>431.27</v>
      </c>
      <c r="J72" s="46">
        <v>81.84</v>
      </c>
      <c r="L72" s="32">
        <v>417.8673</v>
      </c>
      <c r="M72" s="46">
        <v>152.13630000000001</v>
      </c>
      <c r="N72" s="1"/>
      <c r="O72" s="32">
        <v>417.8673</v>
      </c>
      <c r="P72" s="99">
        <v>152.13630000000001</v>
      </c>
      <c r="Q72" s="1"/>
      <c r="R72" s="32">
        <v>417.8673</v>
      </c>
      <c r="S72" s="46">
        <v>152.13630000000001</v>
      </c>
    </row>
    <row r="73" spans="1:19">
      <c r="A73" s="1"/>
      <c r="B73" s="12" t="s">
        <v>17</v>
      </c>
      <c r="C73" s="32">
        <v>862.54</v>
      </c>
      <c r="D73" s="46">
        <v>163.68</v>
      </c>
      <c r="E73" s="1"/>
      <c r="F73" s="32">
        <v>862.54</v>
      </c>
      <c r="G73" s="46">
        <v>163.68</v>
      </c>
      <c r="H73" s="1"/>
      <c r="I73" s="32">
        <v>862.54</v>
      </c>
      <c r="J73" s="46">
        <v>163.68</v>
      </c>
      <c r="L73" s="32">
        <v>730.19970000000001</v>
      </c>
      <c r="M73" s="46">
        <v>222.45250000000001</v>
      </c>
      <c r="N73" s="1"/>
      <c r="O73" s="32">
        <v>730.19970000000001</v>
      </c>
      <c r="P73" s="99">
        <v>222.45250000000001</v>
      </c>
      <c r="Q73" s="1"/>
      <c r="R73" s="32">
        <v>730.19970000000001</v>
      </c>
      <c r="S73" s="46">
        <v>222.45250000000001</v>
      </c>
    </row>
    <row r="74" spans="1:19">
      <c r="A74" s="1"/>
      <c r="B74" s="12" t="s">
        <v>18</v>
      </c>
      <c r="C74" s="32">
        <v>1293.8</v>
      </c>
      <c r="D74" s="46">
        <v>245.51</v>
      </c>
      <c r="E74" s="1"/>
      <c r="F74" s="32">
        <v>1293.8</v>
      </c>
      <c r="G74" s="46">
        <v>245.51</v>
      </c>
      <c r="H74" s="1"/>
      <c r="I74" s="32">
        <v>1293.8</v>
      </c>
      <c r="J74" s="46">
        <v>245.51</v>
      </c>
      <c r="L74" s="32">
        <v>1042.5220000000002</v>
      </c>
      <c r="M74" s="46">
        <v>292.7586</v>
      </c>
      <c r="N74" s="1"/>
      <c r="O74" s="32">
        <v>1042.5220000000002</v>
      </c>
      <c r="P74" s="99">
        <v>292.7586</v>
      </c>
      <c r="Q74" s="1"/>
      <c r="R74" s="32">
        <v>1042.5220000000002</v>
      </c>
      <c r="S74" s="46">
        <v>292.7586</v>
      </c>
    </row>
    <row r="75" spans="1:19">
      <c r="A75" s="1"/>
      <c r="B75" s="12" t="s">
        <v>19</v>
      </c>
      <c r="C75" s="32">
        <v>1725.07</v>
      </c>
      <c r="D75" s="46">
        <v>327.35000000000002</v>
      </c>
      <c r="E75" s="1"/>
      <c r="F75" s="32">
        <v>1725.07</v>
      </c>
      <c r="G75" s="46">
        <v>327.35000000000002</v>
      </c>
      <c r="H75" s="1"/>
      <c r="I75" s="32">
        <v>1725.07</v>
      </c>
      <c r="J75" s="46">
        <v>327.35000000000002</v>
      </c>
      <c r="L75" s="32">
        <v>1354.8544000000002</v>
      </c>
      <c r="M75" s="46">
        <v>363.07480000000004</v>
      </c>
      <c r="N75" s="1"/>
      <c r="O75" s="32">
        <v>1354.8544000000002</v>
      </c>
      <c r="P75" s="99">
        <v>363.07480000000004</v>
      </c>
      <c r="Q75" s="1"/>
      <c r="R75" s="32">
        <v>1354.8544000000002</v>
      </c>
      <c r="S75" s="46">
        <v>363.07480000000004</v>
      </c>
    </row>
    <row r="76" spans="1:19">
      <c r="A76" s="1"/>
      <c r="B76" s="12" t="s">
        <v>20</v>
      </c>
      <c r="C76" s="32">
        <v>2156.34</v>
      </c>
      <c r="D76" s="46">
        <v>409.19</v>
      </c>
      <c r="E76" s="1"/>
      <c r="F76" s="32">
        <v>2156.34</v>
      </c>
      <c r="G76" s="46">
        <v>409.19</v>
      </c>
      <c r="H76" s="1"/>
      <c r="I76" s="32">
        <v>2156.34</v>
      </c>
      <c r="J76" s="46">
        <v>409.19</v>
      </c>
      <c r="L76" s="32">
        <v>1667.1868000000002</v>
      </c>
      <c r="M76" s="46">
        <v>433.3809</v>
      </c>
      <c r="N76" s="1"/>
      <c r="O76" s="32">
        <v>1667.1868000000002</v>
      </c>
      <c r="P76" s="99">
        <v>433.3809</v>
      </c>
      <c r="Q76" s="1"/>
      <c r="R76" s="32">
        <v>1667.1868000000002</v>
      </c>
      <c r="S76" s="46">
        <v>433.3809</v>
      </c>
    </row>
    <row r="77" spans="1:19" ht="15" thickBot="1">
      <c r="A77" s="13"/>
      <c r="B77" s="14" t="s">
        <v>21</v>
      </c>
      <c r="C77" s="34" t="s">
        <v>33</v>
      </c>
      <c r="D77" s="47" t="s">
        <v>33</v>
      </c>
      <c r="E77" s="1"/>
      <c r="F77" s="34" t="s">
        <v>33</v>
      </c>
      <c r="G77" s="47" t="s">
        <v>33</v>
      </c>
      <c r="H77" s="1"/>
      <c r="I77" s="34" t="s">
        <v>33</v>
      </c>
      <c r="J77" s="47" t="s">
        <v>33</v>
      </c>
      <c r="L77" s="34">
        <v>1667.1868000000002</v>
      </c>
      <c r="M77" s="47">
        <v>433.3809</v>
      </c>
      <c r="N77" s="1"/>
      <c r="O77" s="34">
        <v>1667.1868000000002</v>
      </c>
      <c r="P77" s="100">
        <v>433.3809</v>
      </c>
      <c r="Q77" s="1"/>
      <c r="R77" s="34">
        <v>1667.1868000000002</v>
      </c>
      <c r="S77" s="47">
        <v>433.3809</v>
      </c>
    </row>
    <row r="78" spans="1:19">
      <c r="A78" s="3" t="s">
        <v>29</v>
      </c>
      <c r="B78" s="11" t="s">
        <v>12</v>
      </c>
      <c r="C78" s="35">
        <v>619.89</v>
      </c>
      <c r="D78" s="48">
        <v>217.39</v>
      </c>
      <c r="E78" s="1"/>
      <c r="F78" s="35">
        <v>619.89</v>
      </c>
      <c r="G78" s="48">
        <v>217.39</v>
      </c>
      <c r="H78" s="1"/>
      <c r="I78" s="35">
        <v>619.89</v>
      </c>
      <c r="J78" s="48">
        <v>217.39</v>
      </c>
      <c r="L78" s="35">
        <v>992.07399999999996</v>
      </c>
      <c r="M78" s="48">
        <v>483.274</v>
      </c>
      <c r="N78" s="1"/>
      <c r="O78" s="35">
        <v>992.07399999999996</v>
      </c>
      <c r="P78" s="48">
        <v>483.274</v>
      </c>
      <c r="Q78" s="1"/>
      <c r="R78" s="35">
        <v>992.07399999999996</v>
      </c>
      <c r="S78" s="48">
        <v>483.274</v>
      </c>
    </row>
    <row r="79" spans="1:19">
      <c r="A79" s="3" t="s">
        <v>30</v>
      </c>
      <c r="B79" s="12" t="s">
        <v>14</v>
      </c>
      <c r="C79" s="32">
        <v>619.89</v>
      </c>
      <c r="D79" s="46">
        <v>217.39</v>
      </c>
      <c r="E79" s="1"/>
      <c r="F79" s="32">
        <v>619.89</v>
      </c>
      <c r="G79" s="46">
        <v>217.39</v>
      </c>
      <c r="H79" s="1"/>
      <c r="I79" s="32">
        <v>619.89</v>
      </c>
      <c r="J79" s="46">
        <v>217.39</v>
      </c>
      <c r="L79" s="32">
        <v>992.07399999999996</v>
      </c>
      <c r="M79" s="46">
        <v>483.274</v>
      </c>
      <c r="N79" s="1"/>
      <c r="O79" s="32">
        <v>992.07399999999996</v>
      </c>
      <c r="P79" s="46">
        <v>483.274</v>
      </c>
      <c r="Q79" s="1"/>
      <c r="R79" s="32">
        <v>992.07399999999996</v>
      </c>
      <c r="S79" s="46">
        <v>483.274</v>
      </c>
    </row>
    <row r="80" spans="1:19">
      <c r="A80" s="1" t="s">
        <v>46</v>
      </c>
      <c r="B80" s="12" t="s">
        <v>15</v>
      </c>
      <c r="C80" s="32">
        <v>1342.06</v>
      </c>
      <c r="D80" s="46">
        <v>434.78</v>
      </c>
      <c r="E80" s="1"/>
      <c r="F80" s="32">
        <v>1342.06</v>
      </c>
      <c r="G80" s="46">
        <v>434.78</v>
      </c>
      <c r="H80" s="1"/>
      <c r="I80" s="32">
        <v>1342.06</v>
      </c>
      <c r="J80" s="46">
        <v>434.78</v>
      </c>
      <c r="L80" s="32">
        <v>1684.1479999999999</v>
      </c>
      <c r="M80" s="46">
        <v>666.548</v>
      </c>
      <c r="N80" s="1"/>
      <c r="O80" s="32">
        <v>1684.1479999999999</v>
      </c>
      <c r="P80" s="46">
        <v>666.548</v>
      </c>
      <c r="Q80" s="1"/>
      <c r="R80" s="32">
        <v>1684.1479999999999</v>
      </c>
      <c r="S80" s="46">
        <v>666.548</v>
      </c>
    </row>
    <row r="81" spans="1:19">
      <c r="A81" s="1" t="s">
        <v>32</v>
      </c>
      <c r="B81" s="12" t="s">
        <v>16</v>
      </c>
      <c r="C81" s="32">
        <v>2684.12</v>
      </c>
      <c r="D81" s="46">
        <v>941.3</v>
      </c>
      <c r="E81" s="1"/>
      <c r="F81" s="32">
        <v>2684.12</v>
      </c>
      <c r="G81" s="46">
        <v>941.3</v>
      </c>
      <c r="H81" s="1"/>
      <c r="I81" s="32">
        <v>2684.12</v>
      </c>
      <c r="J81" s="46">
        <v>941.3</v>
      </c>
      <c r="L81" s="32">
        <v>3296.6804199999997</v>
      </c>
      <c r="M81" s="46">
        <v>1093.5764200000001</v>
      </c>
      <c r="N81" s="1"/>
      <c r="O81" s="32">
        <v>3296.6804199999997</v>
      </c>
      <c r="P81" s="46">
        <v>1093.5764200000001</v>
      </c>
      <c r="Q81" s="1"/>
      <c r="R81" s="32">
        <v>3296.6804199999997</v>
      </c>
      <c r="S81" s="46">
        <v>1093.5764200000001</v>
      </c>
    </row>
    <row r="82" spans="1:19">
      <c r="A82" s="1"/>
      <c r="B82" s="12" t="s">
        <v>17</v>
      </c>
      <c r="C82" s="32">
        <v>5359.59</v>
      </c>
      <c r="D82" s="46">
        <v>1883.9</v>
      </c>
      <c r="E82" s="1"/>
      <c r="F82" s="32">
        <v>5359.59</v>
      </c>
      <c r="G82" s="46">
        <v>1883.9</v>
      </c>
      <c r="H82" s="1"/>
      <c r="I82" s="32">
        <v>5359.59</v>
      </c>
      <c r="J82" s="46">
        <v>1883.9</v>
      </c>
      <c r="L82" s="32">
        <v>6293.3608399999994</v>
      </c>
      <c r="M82" s="46">
        <v>1887.1528400000002</v>
      </c>
      <c r="N82" s="1"/>
      <c r="O82" s="32">
        <v>6293.3608399999994</v>
      </c>
      <c r="P82" s="46">
        <v>1887.1528400000002</v>
      </c>
      <c r="Q82" s="1"/>
      <c r="R82" s="32">
        <v>6293.3608399999994</v>
      </c>
      <c r="S82" s="46">
        <v>1887.1528400000002</v>
      </c>
    </row>
    <row r="83" spans="1:19">
      <c r="A83" s="1"/>
      <c r="B83" s="12" t="s">
        <v>18</v>
      </c>
      <c r="C83" s="36">
        <v>8052.37</v>
      </c>
      <c r="D83" s="49">
        <v>2823.9</v>
      </c>
      <c r="E83" s="1"/>
      <c r="F83" s="36">
        <v>8052.37</v>
      </c>
      <c r="G83" s="49">
        <v>2823.9</v>
      </c>
      <c r="H83" s="1"/>
      <c r="I83" s="36">
        <v>8052.37</v>
      </c>
      <c r="J83" s="49">
        <v>2823.9</v>
      </c>
      <c r="L83" s="36">
        <v>9290.04126</v>
      </c>
      <c r="M83" s="49">
        <v>2680.7292600000005</v>
      </c>
      <c r="N83" s="1"/>
      <c r="O83" s="36">
        <v>9290.04126</v>
      </c>
      <c r="P83" s="49">
        <v>2680.7292600000005</v>
      </c>
      <c r="Q83" s="1"/>
      <c r="R83" s="36">
        <v>9290.04126</v>
      </c>
      <c r="S83" s="49">
        <v>2680.7292600000005</v>
      </c>
    </row>
    <row r="84" spans="1:19">
      <c r="A84" s="1"/>
      <c r="B84" s="12" t="s">
        <v>19</v>
      </c>
      <c r="C84" s="36">
        <v>10736.49</v>
      </c>
      <c r="D84" s="49">
        <v>3765.19</v>
      </c>
      <c r="E84" s="1"/>
      <c r="F84" s="36">
        <v>10736.49</v>
      </c>
      <c r="G84" s="49">
        <v>3765.19</v>
      </c>
      <c r="H84" s="1"/>
      <c r="I84" s="36">
        <v>10736.49</v>
      </c>
      <c r="J84" s="49">
        <v>3765.19</v>
      </c>
      <c r="L84" s="36">
        <v>12286.721679999999</v>
      </c>
      <c r="M84" s="49">
        <v>3474.3056800000004</v>
      </c>
      <c r="N84" s="1"/>
      <c r="O84" s="36">
        <v>12286.721679999999</v>
      </c>
      <c r="P84" s="49">
        <v>3474.3056800000004</v>
      </c>
      <c r="Q84" s="1"/>
      <c r="R84" s="36">
        <v>12286.721679999999</v>
      </c>
      <c r="S84" s="49">
        <v>3474.3056800000004</v>
      </c>
    </row>
    <row r="85" spans="1:19">
      <c r="A85" s="1"/>
      <c r="B85" s="12" t="s">
        <v>20</v>
      </c>
      <c r="C85" s="36">
        <v>13420.62</v>
      </c>
      <c r="D85" s="49">
        <v>4706.49</v>
      </c>
      <c r="E85" s="1"/>
      <c r="F85" s="36">
        <v>13420.62</v>
      </c>
      <c r="G85" s="49">
        <v>4706.49</v>
      </c>
      <c r="H85" s="1"/>
      <c r="I85" s="36">
        <v>13420.62</v>
      </c>
      <c r="J85" s="49">
        <v>4706.49</v>
      </c>
      <c r="L85" s="36">
        <v>15283.402099999998</v>
      </c>
      <c r="M85" s="49">
        <v>4267.8821000000007</v>
      </c>
      <c r="N85" s="1"/>
      <c r="O85" s="36">
        <v>15283.402099999998</v>
      </c>
      <c r="P85" s="49">
        <v>4267.8821000000007</v>
      </c>
      <c r="Q85" s="1"/>
      <c r="R85" s="36">
        <v>15283.402099999998</v>
      </c>
      <c r="S85" s="49">
        <v>4267.8821000000007</v>
      </c>
    </row>
    <row r="86" spans="1:19" ht="15" thickBot="1">
      <c r="A86" s="13"/>
      <c r="B86" s="14" t="s">
        <v>21</v>
      </c>
      <c r="C86" s="37" t="s">
        <v>33</v>
      </c>
      <c r="D86" s="50" t="s">
        <v>33</v>
      </c>
      <c r="E86" s="92"/>
      <c r="F86" s="37" t="s">
        <v>33</v>
      </c>
      <c r="G86" s="50" t="s">
        <v>33</v>
      </c>
      <c r="H86" s="92"/>
      <c r="I86" s="37" t="s">
        <v>33</v>
      </c>
      <c r="J86" s="50" t="s">
        <v>33</v>
      </c>
      <c r="L86" s="41">
        <v>21276.762939999997</v>
      </c>
      <c r="M86" s="52">
        <v>5855.0349400000005</v>
      </c>
      <c r="N86" s="1"/>
      <c r="O86" s="41">
        <v>21276.762939999997</v>
      </c>
      <c r="P86" s="52">
        <v>5855.0349400000005</v>
      </c>
      <c r="Q86" s="1"/>
      <c r="R86" s="41">
        <v>21276.762939999997</v>
      </c>
      <c r="S86" s="52">
        <v>5855.0349400000005</v>
      </c>
    </row>
  </sheetData>
  <mergeCells count="3">
    <mergeCell ref="C2:J2"/>
    <mergeCell ref="L2:S2"/>
    <mergeCell ref="A1:M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13"/>
  <sheetViews>
    <sheetView workbookViewId="0">
      <selection activeCell="A2" sqref="A2"/>
    </sheetView>
  </sheetViews>
  <sheetFormatPr defaultRowHeight="14.4"/>
  <cols>
    <col min="1" max="1" width="23.33203125" style="1" customWidth="1"/>
    <col min="2" max="2" width="23.21875" style="1" customWidth="1"/>
    <col min="3" max="3" width="12" style="1" customWidth="1"/>
    <col min="4" max="4" width="12.21875" style="1" customWidth="1"/>
    <col min="5" max="5" width="5" style="90" customWidth="1"/>
    <col min="6" max="6" width="12.44140625" style="1" customWidth="1"/>
    <col min="7" max="7" width="12" style="1" customWidth="1"/>
    <col min="8" max="8" width="4" style="90" customWidth="1"/>
    <col min="9" max="9" width="11.5546875" style="1" customWidth="1"/>
    <col min="10" max="10" width="9.109375" style="1" customWidth="1"/>
    <col min="11" max="11" width="3.44140625" style="1" customWidth="1"/>
    <col min="12" max="12" width="25.21875" style="1" customWidth="1"/>
    <col min="13" max="13" width="23.21875" style="1" customWidth="1"/>
    <col min="14" max="14" width="11.5546875" style="1" customWidth="1"/>
    <col min="15" max="15" width="12.5546875" style="1" customWidth="1"/>
    <col min="16" max="16" width="5" style="1" customWidth="1"/>
    <col min="17" max="17" width="12.21875" style="1" customWidth="1"/>
    <col min="18" max="18" width="12.109375" style="1" customWidth="1"/>
    <col min="19" max="19" width="4.6640625" style="1" customWidth="1"/>
    <col min="20" max="20" width="10.6640625" style="1" customWidth="1"/>
    <col min="21" max="21" width="12.77734375" style="1" customWidth="1"/>
    <col min="22" max="22" width="11.88671875" style="1" customWidth="1"/>
    <col min="23" max="23" width="13.5546875" style="1" customWidth="1"/>
    <col min="24" max="16384" width="8.88671875" style="1"/>
  </cols>
  <sheetData>
    <row r="1" spans="1:21" ht="21">
      <c r="A1" s="176" t="s">
        <v>90</v>
      </c>
      <c r="B1" s="177"/>
      <c r="C1" s="177"/>
      <c r="D1" s="177"/>
      <c r="E1" s="177"/>
      <c r="F1" s="177"/>
      <c r="G1" s="177"/>
      <c r="H1" s="177"/>
      <c r="I1" s="177"/>
      <c r="J1" s="177"/>
      <c r="K1" s="177"/>
      <c r="L1" s="177"/>
      <c r="M1" s="177"/>
      <c r="N1" s="177"/>
      <c r="O1" s="177"/>
      <c r="P1" s="53"/>
    </row>
    <row r="2" spans="1:21" ht="21.6" thickBot="1">
      <c r="A2" s="4" t="s">
        <v>0</v>
      </c>
      <c r="B2" s="4"/>
      <c r="C2" s="179" t="s">
        <v>1</v>
      </c>
      <c r="D2" s="179"/>
      <c r="E2" s="179"/>
      <c r="F2" s="179"/>
      <c r="G2" s="179"/>
      <c r="H2" s="179"/>
      <c r="I2" s="179"/>
      <c r="J2" s="179"/>
      <c r="K2" s="54"/>
      <c r="L2" s="180" t="s">
        <v>2</v>
      </c>
      <c r="M2" s="180"/>
      <c r="N2" s="180"/>
      <c r="O2" s="180"/>
      <c r="P2" s="180"/>
      <c r="Q2" s="180"/>
      <c r="R2" s="180"/>
      <c r="S2" s="180"/>
      <c r="T2" s="180"/>
      <c r="U2" s="180"/>
    </row>
    <row r="3" spans="1:21" ht="56.4" customHeight="1">
      <c r="A3" s="181" t="s">
        <v>59</v>
      </c>
      <c r="B3" s="182"/>
      <c r="C3" s="105" t="s">
        <v>3</v>
      </c>
      <c r="D3" s="95" t="s">
        <v>3</v>
      </c>
      <c r="E3" s="55"/>
      <c r="F3" s="109" t="s">
        <v>4</v>
      </c>
      <c r="G3" s="42" t="s">
        <v>4</v>
      </c>
      <c r="H3" s="56"/>
      <c r="I3" s="28" t="s">
        <v>5</v>
      </c>
      <c r="J3" s="42" t="s">
        <v>5</v>
      </c>
      <c r="N3" s="105" t="s">
        <v>3</v>
      </c>
      <c r="O3" s="95" t="s">
        <v>3</v>
      </c>
      <c r="P3" s="113"/>
      <c r="Q3" s="109" t="s">
        <v>4</v>
      </c>
      <c r="R3" s="42" t="s">
        <v>4</v>
      </c>
      <c r="S3" s="56"/>
      <c r="T3" s="28" t="s">
        <v>5</v>
      </c>
      <c r="U3" s="42" t="s">
        <v>5</v>
      </c>
    </row>
    <row r="4" spans="1:21" ht="15" thickBot="1">
      <c r="A4" s="5"/>
      <c r="B4" s="6"/>
      <c r="C4" s="106" t="s">
        <v>6</v>
      </c>
      <c r="D4" s="96" t="s">
        <v>7</v>
      </c>
      <c r="E4" s="57"/>
      <c r="F4" s="110" t="s">
        <v>6</v>
      </c>
      <c r="G4" s="43" t="s">
        <v>7</v>
      </c>
      <c r="H4" s="58"/>
      <c r="I4" s="29" t="s">
        <v>6</v>
      </c>
      <c r="J4" s="43" t="s">
        <v>7</v>
      </c>
      <c r="N4" s="106" t="s">
        <v>6</v>
      </c>
      <c r="O4" s="96" t="s">
        <v>7</v>
      </c>
      <c r="P4" s="57"/>
      <c r="Q4" s="110" t="s">
        <v>6</v>
      </c>
      <c r="R4" s="43" t="s">
        <v>7</v>
      </c>
      <c r="S4" s="58"/>
      <c r="T4" s="29" t="s">
        <v>6</v>
      </c>
      <c r="U4" s="43" t="s">
        <v>7</v>
      </c>
    </row>
    <row r="5" spans="1:21" ht="15" thickBot="1">
      <c r="A5" s="59" t="s">
        <v>8</v>
      </c>
      <c r="B5" s="60" t="s">
        <v>9</v>
      </c>
      <c r="C5" s="107" t="s">
        <v>10</v>
      </c>
      <c r="D5" s="104" t="s">
        <v>10</v>
      </c>
      <c r="E5" s="61"/>
      <c r="F5" s="111" t="s">
        <v>10</v>
      </c>
      <c r="G5" s="103" t="s">
        <v>10</v>
      </c>
      <c r="H5" s="62"/>
      <c r="I5" s="112" t="s">
        <v>10</v>
      </c>
      <c r="J5" s="103" t="s">
        <v>10</v>
      </c>
      <c r="L5" s="8" t="s">
        <v>8</v>
      </c>
      <c r="M5" s="9" t="s">
        <v>9</v>
      </c>
      <c r="N5" s="107" t="s">
        <v>10</v>
      </c>
      <c r="O5" s="97" t="s">
        <v>10</v>
      </c>
      <c r="P5" s="114"/>
      <c r="Q5" s="40" t="s">
        <v>10</v>
      </c>
      <c r="R5" s="97" t="s">
        <v>10</v>
      </c>
      <c r="S5" s="62"/>
      <c r="T5" s="112" t="s">
        <v>10</v>
      </c>
      <c r="U5" s="44" t="s">
        <v>10</v>
      </c>
    </row>
    <row r="6" spans="1:21">
      <c r="A6" s="63"/>
      <c r="B6" s="63"/>
      <c r="C6" s="64"/>
      <c r="D6" s="64"/>
      <c r="E6" s="64"/>
      <c r="F6" s="64"/>
      <c r="G6" s="64"/>
      <c r="H6" s="64"/>
      <c r="I6" s="64"/>
      <c r="J6" s="65"/>
      <c r="L6" s="123" t="s">
        <v>34</v>
      </c>
      <c r="M6" s="11" t="s">
        <v>12</v>
      </c>
      <c r="N6" s="31">
        <v>374.46001999999999</v>
      </c>
      <c r="O6" s="48">
        <v>225</v>
      </c>
      <c r="P6" s="75"/>
      <c r="Q6" s="31">
        <v>374.46001999999999</v>
      </c>
      <c r="R6" s="48">
        <v>225</v>
      </c>
      <c r="S6" s="75"/>
      <c r="T6" s="31">
        <v>374.46001999999999</v>
      </c>
      <c r="U6" s="48">
        <v>225</v>
      </c>
    </row>
    <row r="7" spans="1:21">
      <c r="A7" s="67"/>
      <c r="B7" s="67"/>
      <c r="C7" s="68"/>
      <c r="D7" s="68"/>
      <c r="E7" s="68"/>
      <c r="F7" s="68"/>
      <c r="G7" s="68"/>
      <c r="H7" s="68"/>
      <c r="I7" s="68"/>
      <c r="J7" s="69"/>
      <c r="L7" s="123" t="s">
        <v>35</v>
      </c>
      <c r="M7" s="12" t="s">
        <v>14</v>
      </c>
      <c r="N7" s="32">
        <v>374.46001999999999</v>
      </c>
      <c r="O7" s="46">
        <v>190</v>
      </c>
      <c r="P7" s="76"/>
      <c r="Q7" s="32">
        <v>374.46001999999999</v>
      </c>
      <c r="R7" s="46">
        <v>190</v>
      </c>
      <c r="S7" s="76"/>
      <c r="T7" s="32">
        <v>374.46001999999999</v>
      </c>
      <c r="U7" s="46">
        <v>190</v>
      </c>
    </row>
    <row r="8" spans="1:21">
      <c r="A8" s="67"/>
      <c r="B8" s="67"/>
      <c r="C8" s="68"/>
      <c r="D8" s="68"/>
      <c r="E8" s="68"/>
      <c r="F8" s="68"/>
      <c r="G8" s="68"/>
      <c r="H8" s="68"/>
      <c r="I8" s="68"/>
      <c r="J8" s="69"/>
      <c r="L8" s="124" t="s">
        <v>36</v>
      </c>
      <c r="M8" s="12" t="s">
        <v>15</v>
      </c>
      <c r="N8" s="32">
        <v>748.92003999999997</v>
      </c>
      <c r="O8" s="46">
        <v>380</v>
      </c>
      <c r="P8" s="76"/>
      <c r="Q8" s="32">
        <v>748.92003999999997</v>
      </c>
      <c r="R8" s="46">
        <v>380</v>
      </c>
      <c r="S8" s="76"/>
      <c r="T8" s="32">
        <v>748.92003999999997</v>
      </c>
      <c r="U8" s="46">
        <v>380</v>
      </c>
    </row>
    <row r="9" spans="1:21">
      <c r="A9" s="67"/>
      <c r="B9" s="67"/>
      <c r="C9" s="68"/>
      <c r="D9" s="68"/>
      <c r="E9" s="68"/>
      <c r="F9" s="68"/>
      <c r="G9" s="68"/>
      <c r="H9" s="68"/>
      <c r="I9" s="68"/>
      <c r="J9" s="69"/>
      <c r="L9" s="124" t="s">
        <v>37</v>
      </c>
      <c r="M9" s="12" t="s">
        <v>16</v>
      </c>
      <c r="N9" s="32">
        <v>1621.4118865999999</v>
      </c>
      <c r="O9" s="46">
        <v>822.7</v>
      </c>
      <c r="P9" s="76"/>
      <c r="Q9" s="32">
        <v>1621.4118865999999</v>
      </c>
      <c r="R9" s="46">
        <v>822.7</v>
      </c>
      <c r="S9" s="76"/>
      <c r="T9" s="32">
        <v>1621.4118865999999</v>
      </c>
      <c r="U9" s="46">
        <v>822.7</v>
      </c>
    </row>
    <row r="10" spans="1:21">
      <c r="A10" s="67"/>
      <c r="B10" s="67"/>
      <c r="C10" s="183" t="s">
        <v>33</v>
      </c>
      <c r="D10" s="183"/>
      <c r="E10" s="68"/>
      <c r="F10" s="183" t="s">
        <v>33</v>
      </c>
      <c r="G10" s="183"/>
      <c r="H10" s="68"/>
      <c r="I10" s="183" t="s">
        <v>33</v>
      </c>
      <c r="J10" s="183"/>
      <c r="L10" s="124"/>
      <c r="M10" s="12" t="s">
        <v>17</v>
      </c>
      <c r="N10" s="32">
        <v>3242.8237731999998</v>
      </c>
      <c r="O10" s="46">
        <v>1645.4</v>
      </c>
      <c r="P10" s="76"/>
      <c r="Q10" s="32">
        <v>3242.8237731999998</v>
      </c>
      <c r="R10" s="46">
        <v>1645.4</v>
      </c>
      <c r="S10" s="76"/>
      <c r="T10" s="32">
        <v>3242.8237731999998</v>
      </c>
      <c r="U10" s="46">
        <v>1645.4</v>
      </c>
    </row>
    <row r="11" spans="1:21">
      <c r="A11" s="67"/>
      <c r="B11" s="67"/>
      <c r="C11" s="68"/>
      <c r="D11" s="68"/>
      <c r="E11" s="68"/>
      <c r="F11" s="68"/>
      <c r="G11" s="68"/>
      <c r="H11" s="68"/>
      <c r="I11" s="68"/>
      <c r="J11" s="69"/>
      <c r="L11" s="124"/>
      <c r="M11" s="12" t="s">
        <v>18</v>
      </c>
      <c r="N11" s="32">
        <v>4864.2356597999997</v>
      </c>
      <c r="O11" s="49">
        <v>2468.1</v>
      </c>
      <c r="P11" s="77"/>
      <c r="Q11" s="32">
        <v>4864.2356597999997</v>
      </c>
      <c r="R11" s="49">
        <v>2468.1</v>
      </c>
      <c r="S11" s="77"/>
      <c r="T11" s="32">
        <v>4864.2356597999997</v>
      </c>
      <c r="U11" s="49">
        <v>2468.1</v>
      </c>
    </row>
    <row r="12" spans="1:21">
      <c r="A12" s="67"/>
      <c r="B12" s="67"/>
      <c r="C12" s="68"/>
      <c r="D12" s="68"/>
      <c r="E12" s="68"/>
      <c r="F12" s="68"/>
      <c r="G12" s="68"/>
      <c r="H12" s="68"/>
      <c r="I12" s="68"/>
      <c r="J12" s="69"/>
      <c r="L12" s="124"/>
      <c r="M12" s="12" t="s">
        <v>19</v>
      </c>
      <c r="N12" s="32">
        <v>6485.6475463999996</v>
      </c>
      <c r="O12" s="49">
        <v>3290.8</v>
      </c>
      <c r="P12" s="77"/>
      <c r="Q12" s="32">
        <v>6485.6475463999996</v>
      </c>
      <c r="R12" s="49">
        <v>3290.8</v>
      </c>
      <c r="S12" s="77"/>
      <c r="T12" s="32">
        <v>6485.6475463999996</v>
      </c>
      <c r="U12" s="49">
        <v>3290.8</v>
      </c>
    </row>
    <row r="13" spans="1:21">
      <c r="A13" s="67"/>
      <c r="B13" s="67"/>
      <c r="C13" s="68"/>
      <c r="D13" s="68"/>
      <c r="E13" s="68"/>
      <c r="F13" s="68"/>
      <c r="G13" s="68"/>
      <c r="H13" s="68"/>
      <c r="I13" s="68"/>
      <c r="J13" s="69"/>
      <c r="L13" s="124"/>
      <c r="M13" s="12" t="s">
        <v>20</v>
      </c>
      <c r="N13" s="32">
        <v>8107.0594329999994</v>
      </c>
      <c r="O13" s="49">
        <v>4113.5</v>
      </c>
      <c r="P13" s="77"/>
      <c r="Q13" s="32">
        <v>8107.0594329999994</v>
      </c>
      <c r="R13" s="49">
        <v>4113.5</v>
      </c>
      <c r="S13" s="77"/>
      <c r="T13" s="32">
        <v>8107.0594329999994</v>
      </c>
      <c r="U13" s="49">
        <v>4113.5</v>
      </c>
    </row>
    <row r="14" spans="1:21" ht="15" thickBot="1">
      <c r="A14" s="71"/>
      <c r="B14" s="71"/>
      <c r="C14" s="72"/>
      <c r="D14" s="72"/>
      <c r="E14" s="72"/>
      <c r="F14" s="72"/>
      <c r="G14" s="72"/>
      <c r="H14" s="72"/>
      <c r="I14" s="72"/>
      <c r="J14" s="73"/>
      <c r="L14" s="125"/>
      <c r="M14" s="14" t="s">
        <v>21</v>
      </c>
      <c r="N14" s="34">
        <v>11349.883206199998</v>
      </c>
      <c r="O14" s="52">
        <v>8227</v>
      </c>
      <c r="P14" s="115"/>
      <c r="Q14" s="34">
        <v>11349.883206199998</v>
      </c>
      <c r="R14" s="52">
        <v>8227</v>
      </c>
      <c r="S14" s="115"/>
      <c r="T14" s="34">
        <v>11349.883206199998</v>
      </c>
      <c r="U14" s="52">
        <v>8227</v>
      </c>
    </row>
    <row r="15" spans="1:21">
      <c r="A15" s="66" t="s">
        <v>38</v>
      </c>
      <c r="B15" s="121" t="s">
        <v>12</v>
      </c>
      <c r="C15" s="35">
        <v>499</v>
      </c>
      <c r="D15" s="48">
        <v>175</v>
      </c>
      <c r="E15" s="75"/>
      <c r="F15" s="35">
        <v>499</v>
      </c>
      <c r="G15" s="48">
        <v>175</v>
      </c>
      <c r="H15" s="75"/>
      <c r="I15" s="35">
        <v>499</v>
      </c>
      <c r="J15" s="48">
        <v>175</v>
      </c>
      <c r="L15" s="123" t="s">
        <v>38</v>
      </c>
      <c r="M15" s="11" t="s">
        <v>12</v>
      </c>
      <c r="N15" s="35">
        <v>475</v>
      </c>
      <c r="O15" s="48">
        <v>225</v>
      </c>
      <c r="P15" s="75"/>
      <c r="Q15" s="35">
        <v>475</v>
      </c>
      <c r="R15" s="48">
        <v>225</v>
      </c>
      <c r="S15" s="75"/>
      <c r="T15" s="35">
        <v>475</v>
      </c>
      <c r="U15" s="48">
        <v>225</v>
      </c>
    </row>
    <row r="16" spans="1:21">
      <c r="A16" s="66" t="s">
        <v>39</v>
      </c>
      <c r="B16" s="119" t="s">
        <v>14</v>
      </c>
      <c r="C16" s="32">
        <v>499</v>
      </c>
      <c r="D16" s="46">
        <v>175</v>
      </c>
      <c r="E16" s="76"/>
      <c r="F16" s="32">
        <v>499</v>
      </c>
      <c r="G16" s="46">
        <v>175</v>
      </c>
      <c r="H16" s="76"/>
      <c r="I16" s="32">
        <v>499</v>
      </c>
      <c r="J16" s="46">
        <v>175</v>
      </c>
      <c r="L16" s="123" t="s">
        <v>40</v>
      </c>
      <c r="M16" s="12" t="s">
        <v>14</v>
      </c>
      <c r="N16" s="32">
        <v>475</v>
      </c>
      <c r="O16" s="46">
        <v>190</v>
      </c>
      <c r="P16" s="76"/>
      <c r="Q16" s="32">
        <v>475</v>
      </c>
      <c r="R16" s="46">
        <v>190</v>
      </c>
      <c r="S16" s="76"/>
      <c r="T16" s="32">
        <v>475</v>
      </c>
      <c r="U16" s="46">
        <v>190</v>
      </c>
    </row>
    <row r="17" spans="1:21">
      <c r="A17" s="70" t="s">
        <v>41</v>
      </c>
      <c r="B17" s="119" t="s">
        <v>15</v>
      </c>
      <c r="C17" s="32">
        <v>998</v>
      </c>
      <c r="D17" s="46">
        <v>350</v>
      </c>
      <c r="E17" s="76"/>
      <c r="F17" s="32">
        <v>998</v>
      </c>
      <c r="G17" s="46">
        <v>350</v>
      </c>
      <c r="H17" s="76"/>
      <c r="I17" s="32">
        <v>998</v>
      </c>
      <c r="J17" s="46">
        <v>350</v>
      </c>
      <c r="L17" s="124" t="s">
        <v>42</v>
      </c>
      <c r="M17" s="12" t="s">
        <v>15</v>
      </c>
      <c r="N17" s="32">
        <v>950</v>
      </c>
      <c r="O17" s="46">
        <v>380</v>
      </c>
      <c r="P17" s="76"/>
      <c r="Q17" s="32">
        <v>950</v>
      </c>
      <c r="R17" s="46">
        <v>380</v>
      </c>
      <c r="S17" s="76"/>
      <c r="T17" s="32">
        <v>950</v>
      </c>
      <c r="U17" s="46">
        <v>380</v>
      </c>
    </row>
    <row r="18" spans="1:21">
      <c r="A18" s="70" t="s">
        <v>43</v>
      </c>
      <c r="B18" s="119" t="s">
        <v>16</v>
      </c>
      <c r="C18" s="32">
        <v>2160.67</v>
      </c>
      <c r="D18" s="46">
        <v>757.75</v>
      </c>
      <c r="E18" s="76"/>
      <c r="F18" s="32">
        <v>2160.67</v>
      </c>
      <c r="G18" s="46">
        <v>757.75</v>
      </c>
      <c r="H18" s="76"/>
      <c r="I18" s="32">
        <v>2160.67</v>
      </c>
      <c r="J18" s="46">
        <v>757.75</v>
      </c>
      <c r="L18" s="124" t="s">
        <v>37</v>
      </c>
      <c r="M18" s="12" t="s">
        <v>16</v>
      </c>
      <c r="N18" s="32">
        <v>2056.75</v>
      </c>
      <c r="O18" s="46">
        <v>822.7</v>
      </c>
      <c r="P18" s="76"/>
      <c r="Q18" s="32">
        <v>2056.75</v>
      </c>
      <c r="R18" s="46">
        <v>822.7</v>
      </c>
      <c r="S18" s="76"/>
      <c r="T18" s="32">
        <v>2056.75</v>
      </c>
      <c r="U18" s="46">
        <v>822.7</v>
      </c>
    </row>
    <row r="19" spans="1:21">
      <c r="A19" s="70"/>
      <c r="B19" s="119" t="s">
        <v>17</v>
      </c>
      <c r="C19" s="32">
        <v>4321.34</v>
      </c>
      <c r="D19" s="46">
        <v>1515.5</v>
      </c>
      <c r="E19" s="76"/>
      <c r="F19" s="32">
        <v>4321.34</v>
      </c>
      <c r="G19" s="46">
        <v>1515.5</v>
      </c>
      <c r="H19" s="76"/>
      <c r="I19" s="32">
        <v>4321.34</v>
      </c>
      <c r="J19" s="46">
        <v>1515.5</v>
      </c>
      <c r="L19" s="124"/>
      <c r="M19" s="12" t="s">
        <v>17</v>
      </c>
      <c r="N19" s="32">
        <v>4113.5</v>
      </c>
      <c r="O19" s="46">
        <v>1645.4</v>
      </c>
      <c r="P19" s="76"/>
      <c r="Q19" s="32">
        <v>4113.5</v>
      </c>
      <c r="R19" s="46">
        <v>1645.4</v>
      </c>
      <c r="S19" s="76"/>
      <c r="T19" s="32">
        <v>4113.5</v>
      </c>
      <c r="U19" s="46">
        <v>1645.4</v>
      </c>
    </row>
    <row r="20" spans="1:21">
      <c r="A20" s="70"/>
      <c r="B20" s="119" t="s">
        <v>18</v>
      </c>
      <c r="C20" s="32">
        <v>6482.01</v>
      </c>
      <c r="D20" s="49">
        <v>2273.25</v>
      </c>
      <c r="E20" s="77"/>
      <c r="F20" s="32">
        <v>6482.01</v>
      </c>
      <c r="G20" s="49">
        <v>2273.25</v>
      </c>
      <c r="H20" s="77"/>
      <c r="I20" s="32">
        <v>6482.01</v>
      </c>
      <c r="J20" s="49">
        <v>2273.25</v>
      </c>
      <c r="L20" s="124"/>
      <c r="M20" s="12" t="s">
        <v>18</v>
      </c>
      <c r="N20" s="32">
        <v>6170.25</v>
      </c>
      <c r="O20" s="49">
        <v>2468.1</v>
      </c>
      <c r="P20" s="77"/>
      <c r="Q20" s="32">
        <v>6170.25</v>
      </c>
      <c r="R20" s="49">
        <v>2468.1</v>
      </c>
      <c r="S20" s="77"/>
      <c r="T20" s="32">
        <v>6170.25</v>
      </c>
      <c r="U20" s="49">
        <v>2468.1</v>
      </c>
    </row>
    <row r="21" spans="1:21">
      <c r="A21" s="70"/>
      <c r="B21" s="119" t="s">
        <v>19</v>
      </c>
      <c r="C21" s="32">
        <v>8642.68</v>
      </c>
      <c r="D21" s="49">
        <v>3031</v>
      </c>
      <c r="E21" s="77"/>
      <c r="F21" s="32">
        <v>8642.68</v>
      </c>
      <c r="G21" s="49">
        <v>3031</v>
      </c>
      <c r="H21" s="77"/>
      <c r="I21" s="32">
        <v>8642.68</v>
      </c>
      <c r="J21" s="49">
        <v>3031</v>
      </c>
      <c r="L21" s="124"/>
      <c r="M21" s="12" t="s">
        <v>19</v>
      </c>
      <c r="N21" s="32">
        <v>8227</v>
      </c>
      <c r="O21" s="49">
        <v>3290.8</v>
      </c>
      <c r="P21" s="77"/>
      <c r="Q21" s="32">
        <v>8227</v>
      </c>
      <c r="R21" s="49">
        <v>3290.8</v>
      </c>
      <c r="S21" s="77"/>
      <c r="T21" s="32">
        <v>8227</v>
      </c>
      <c r="U21" s="49">
        <v>3290.8</v>
      </c>
    </row>
    <row r="22" spans="1:21">
      <c r="A22" s="70"/>
      <c r="B22" s="119" t="s">
        <v>20</v>
      </c>
      <c r="C22" s="32">
        <v>10803.35</v>
      </c>
      <c r="D22" s="49">
        <v>3788.75</v>
      </c>
      <c r="E22" s="77"/>
      <c r="F22" s="32">
        <v>10803.35</v>
      </c>
      <c r="G22" s="49">
        <v>3788.75</v>
      </c>
      <c r="H22" s="77"/>
      <c r="I22" s="32">
        <v>10803.35</v>
      </c>
      <c r="J22" s="49">
        <v>3788.75</v>
      </c>
      <c r="L22" s="124"/>
      <c r="M22" s="12" t="s">
        <v>20</v>
      </c>
      <c r="N22" s="32">
        <v>10283.75</v>
      </c>
      <c r="O22" s="49">
        <v>4113.5</v>
      </c>
      <c r="P22" s="77"/>
      <c r="Q22" s="32">
        <v>10283.75</v>
      </c>
      <c r="R22" s="49">
        <v>4113.5</v>
      </c>
      <c r="S22" s="77"/>
      <c r="T22" s="32">
        <v>10283.75</v>
      </c>
      <c r="U22" s="49">
        <v>4113.5</v>
      </c>
    </row>
    <row r="23" spans="1:21" ht="15" thickBot="1">
      <c r="A23" s="74"/>
      <c r="B23" s="120" t="s">
        <v>21</v>
      </c>
      <c r="C23" s="34" t="s">
        <v>33</v>
      </c>
      <c r="D23" s="47" t="s">
        <v>33</v>
      </c>
      <c r="E23" s="78"/>
      <c r="F23" s="34" t="s">
        <v>33</v>
      </c>
      <c r="G23" s="47" t="s">
        <v>33</v>
      </c>
      <c r="H23" s="78"/>
      <c r="I23" s="34" t="s">
        <v>33</v>
      </c>
      <c r="J23" s="47" t="s">
        <v>33</v>
      </c>
      <c r="L23" s="126"/>
      <c r="M23" s="12" t="s">
        <v>21</v>
      </c>
      <c r="N23" s="108">
        <v>20567.5</v>
      </c>
      <c r="O23" s="102">
        <v>8227</v>
      </c>
      <c r="P23" s="116"/>
      <c r="Q23" s="108">
        <v>20567.5</v>
      </c>
      <c r="R23" s="102">
        <v>8227</v>
      </c>
      <c r="S23" s="116"/>
      <c r="T23" s="108">
        <v>20567.5</v>
      </c>
      <c r="U23" s="102">
        <v>8227</v>
      </c>
    </row>
    <row r="24" spans="1:21">
      <c r="A24" s="66" t="s">
        <v>44</v>
      </c>
      <c r="B24" s="121" t="s">
        <v>12</v>
      </c>
      <c r="C24" s="35">
        <v>619.89</v>
      </c>
      <c r="D24" s="48">
        <v>217.39</v>
      </c>
      <c r="E24" s="75"/>
      <c r="F24" s="35">
        <v>619.89</v>
      </c>
      <c r="G24" s="48">
        <v>217.39</v>
      </c>
      <c r="H24" s="75"/>
      <c r="I24" s="35">
        <v>619.89</v>
      </c>
      <c r="J24" s="48">
        <v>217.39</v>
      </c>
      <c r="L24" s="127" t="s">
        <v>44</v>
      </c>
      <c r="M24" s="81" t="s">
        <v>12</v>
      </c>
      <c r="N24" s="31">
        <v>672.41980000000001</v>
      </c>
      <c r="O24" s="45">
        <v>483.61979999999994</v>
      </c>
      <c r="P24" s="83"/>
      <c r="Q24" s="31">
        <v>672.41980000000001</v>
      </c>
      <c r="R24" s="45">
        <v>483.61979999999994</v>
      </c>
      <c r="S24" s="83"/>
      <c r="T24" s="31">
        <v>672.41980000000001</v>
      </c>
      <c r="U24" s="45">
        <v>483.61979999999994</v>
      </c>
    </row>
    <row r="25" spans="1:21">
      <c r="A25" s="66" t="s">
        <v>30</v>
      </c>
      <c r="B25" s="119" t="s">
        <v>14</v>
      </c>
      <c r="C25" s="32">
        <v>619.89</v>
      </c>
      <c r="D25" s="46">
        <v>217.39</v>
      </c>
      <c r="E25" s="76"/>
      <c r="F25" s="32">
        <v>619.89</v>
      </c>
      <c r="G25" s="46">
        <v>217.39</v>
      </c>
      <c r="H25" s="76"/>
      <c r="I25" s="32">
        <v>619.89</v>
      </c>
      <c r="J25" s="46">
        <v>217.39</v>
      </c>
      <c r="L25" s="123" t="s">
        <v>45</v>
      </c>
      <c r="M25" s="12" t="s">
        <v>14</v>
      </c>
      <c r="N25" s="32">
        <v>672.41980000000001</v>
      </c>
      <c r="O25" s="46">
        <v>483.61979999999994</v>
      </c>
      <c r="P25" s="76"/>
      <c r="Q25" s="32">
        <v>672.41980000000001</v>
      </c>
      <c r="R25" s="46">
        <v>483.61979999999994</v>
      </c>
      <c r="S25" s="76"/>
      <c r="T25" s="32">
        <v>672.41980000000001</v>
      </c>
      <c r="U25" s="46">
        <v>483.61979999999994</v>
      </c>
    </row>
    <row r="26" spans="1:21">
      <c r="A26" s="70" t="s">
        <v>46</v>
      </c>
      <c r="B26" s="119" t="s">
        <v>15</v>
      </c>
      <c r="C26" s="32">
        <v>1342.06</v>
      </c>
      <c r="D26" s="46">
        <v>434.78</v>
      </c>
      <c r="E26" s="76"/>
      <c r="F26" s="32">
        <v>1342.06</v>
      </c>
      <c r="G26" s="46">
        <v>434.78</v>
      </c>
      <c r="H26" s="76"/>
      <c r="I26" s="32">
        <v>1342.06</v>
      </c>
      <c r="J26" s="46">
        <v>434.78</v>
      </c>
      <c r="L26" s="124" t="s">
        <v>47</v>
      </c>
      <c r="M26" s="12" t="s">
        <v>15</v>
      </c>
      <c r="N26" s="32">
        <v>1044.8396</v>
      </c>
      <c r="O26" s="46">
        <v>667.23959999999988</v>
      </c>
      <c r="P26" s="76"/>
      <c r="Q26" s="32">
        <v>1044.8396</v>
      </c>
      <c r="R26" s="46">
        <v>667.23959999999988</v>
      </c>
      <c r="S26" s="76"/>
      <c r="T26" s="32">
        <v>1044.8396</v>
      </c>
      <c r="U26" s="46">
        <v>667.23959999999988</v>
      </c>
    </row>
    <row r="27" spans="1:21">
      <c r="A27" s="70" t="s">
        <v>32</v>
      </c>
      <c r="B27" s="119" t="s">
        <v>16</v>
      </c>
      <c r="C27" s="32">
        <v>2684.12</v>
      </c>
      <c r="D27" s="46">
        <v>941.3</v>
      </c>
      <c r="E27" s="76"/>
      <c r="F27" s="32">
        <v>2684.12</v>
      </c>
      <c r="G27" s="46">
        <v>941.3</v>
      </c>
      <c r="H27" s="76"/>
      <c r="I27" s="32">
        <v>2684.12</v>
      </c>
      <c r="J27" s="46">
        <v>941.3</v>
      </c>
      <c r="L27" s="124" t="s">
        <v>48</v>
      </c>
      <c r="M27" s="12" t="s">
        <v>16</v>
      </c>
      <c r="N27" s="32">
        <v>1912.577734</v>
      </c>
      <c r="O27" s="46">
        <v>1095.0737339999998</v>
      </c>
      <c r="P27" s="76"/>
      <c r="Q27" s="32">
        <v>1912.577734</v>
      </c>
      <c r="R27" s="46">
        <v>1095.0737339999998</v>
      </c>
      <c r="S27" s="76"/>
      <c r="T27" s="32">
        <v>1912.577734</v>
      </c>
      <c r="U27" s="46">
        <v>1095.0737339999998</v>
      </c>
    </row>
    <row r="28" spans="1:21">
      <c r="A28" s="70"/>
      <c r="B28" s="119" t="s">
        <v>17</v>
      </c>
      <c r="C28" s="32">
        <v>5359.59</v>
      </c>
      <c r="D28" s="46">
        <v>1883.9</v>
      </c>
      <c r="E28" s="76"/>
      <c r="F28" s="32">
        <v>5359.59</v>
      </c>
      <c r="G28" s="46">
        <v>1883.9</v>
      </c>
      <c r="H28" s="76"/>
      <c r="I28" s="32">
        <v>5359.59</v>
      </c>
      <c r="J28" s="46">
        <v>1883.9</v>
      </c>
      <c r="L28" s="124"/>
      <c r="M28" s="12" t="s">
        <v>17</v>
      </c>
      <c r="N28" s="32">
        <v>3525.1554679999999</v>
      </c>
      <c r="O28" s="46">
        <v>1890.1474679999997</v>
      </c>
      <c r="P28" s="76"/>
      <c r="Q28" s="32">
        <v>3525.1554679999999</v>
      </c>
      <c r="R28" s="46">
        <v>1890.1474679999997</v>
      </c>
      <c r="S28" s="76"/>
      <c r="T28" s="32">
        <v>3525.1554679999999</v>
      </c>
      <c r="U28" s="46">
        <v>1890.1474679999997</v>
      </c>
    </row>
    <row r="29" spans="1:21">
      <c r="A29" s="70"/>
      <c r="B29" s="119" t="s">
        <v>18</v>
      </c>
      <c r="C29" s="32">
        <v>8052.37</v>
      </c>
      <c r="D29" s="49">
        <v>2823.9</v>
      </c>
      <c r="E29" s="77"/>
      <c r="F29" s="32">
        <v>8052.37</v>
      </c>
      <c r="G29" s="49">
        <v>2823.9</v>
      </c>
      <c r="H29" s="77"/>
      <c r="I29" s="32">
        <v>8052.37</v>
      </c>
      <c r="J29" s="49">
        <v>2823.9</v>
      </c>
      <c r="L29" s="124"/>
      <c r="M29" s="12" t="s">
        <v>18</v>
      </c>
      <c r="N29" s="36">
        <v>5137.7332020000003</v>
      </c>
      <c r="O29" s="49">
        <v>2685.2212019999997</v>
      </c>
      <c r="P29" s="77"/>
      <c r="Q29" s="36">
        <v>5137.7332020000003</v>
      </c>
      <c r="R29" s="49">
        <v>2685.2212019999997</v>
      </c>
      <c r="S29" s="77"/>
      <c r="T29" s="36">
        <v>5137.7332020000003</v>
      </c>
      <c r="U29" s="49">
        <v>2685.2212019999997</v>
      </c>
    </row>
    <row r="30" spans="1:21">
      <c r="A30" s="70"/>
      <c r="B30" s="119" t="s">
        <v>19</v>
      </c>
      <c r="C30" s="32">
        <v>10736.49</v>
      </c>
      <c r="D30" s="49">
        <v>3765.19</v>
      </c>
      <c r="E30" s="77"/>
      <c r="F30" s="32">
        <v>10736.49</v>
      </c>
      <c r="G30" s="49">
        <v>3765.19</v>
      </c>
      <c r="H30" s="77"/>
      <c r="I30" s="32">
        <v>10736.49</v>
      </c>
      <c r="J30" s="49">
        <v>3765.19</v>
      </c>
      <c r="L30" s="124"/>
      <c r="M30" s="12" t="s">
        <v>19</v>
      </c>
      <c r="N30" s="36">
        <v>6750.3109359999999</v>
      </c>
      <c r="O30" s="49">
        <v>3480.2949359999993</v>
      </c>
      <c r="P30" s="77"/>
      <c r="Q30" s="36">
        <v>6750.3109359999999</v>
      </c>
      <c r="R30" s="49">
        <v>3480.2949359999993</v>
      </c>
      <c r="S30" s="77"/>
      <c r="T30" s="36">
        <v>6750.3109359999999</v>
      </c>
      <c r="U30" s="49">
        <v>3480.2949359999993</v>
      </c>
    </row>
    <row r="31" spans="1:21">
      <c r="A31" s="70"/>
      <c r="B31" s="119" t="s">
        <v>20</v>
      </c>
      <c r="C31" s="32">
        <v>13420.62</v>
      </c>
      <c r="D31" s="49">
        <v>4706.49</v>
      </c>
      <c r="E31" s="77"/>
      <c r="F31" s="32">
        <v>13420.62</v>
      </c>
      <c r="G31" s="49">
        <v>4706.49</v>
      </c>
      <c r="H31" s="77"/>
      <c r="I31" s="32">
        <v>13420.62</v>
      </c>
      <c r="J31" s="49">
        <v>4706.49</v>
      </c>
      <c r="L31" s="124"/>
      <c r="M31" s="12" t="s">
        <v>20</v>
      </c>
      <c r="N31" s="36">
        <v>8362.8886700000003</v>
      </c>
      <c r="O31" s="49">
        <v>4275.3686699999989</v>
      </c>
      <c r="P31" s="77"/>
      <c r="Q31" s="36">
        <v>8362.8886700000003</v>
      </c>
      <c r="R31" s="49">
        <v>4275.3686699999989</v>
      </c>
      <c r="S31" s="77"/>
      <c r="T31" s="36">
        <v>8362.8886700000003</v>
      </c>
      <c r="U31" s="49">
        <v>4275.3686699999989</v>
      </c>
    </row>
    <row r="32" spans="1:21" ht="15" thickBot="1">
      <c r="A32" s="79"/>
      <c r="B32" s="119" t="s">
        <v>21</v>
      </c>
      <c r="C32" s="34" t="s">
        <v>33</v>
      </c>
      <c r="D32" s="47" t="s">
        <v>33</v>
      </c>
      <c r="E32" s="82"/>
      <c r="F32" s="34" t="s">
        <v>33</v>
      </c>
      <c r="G32" s="47" t="s">
        <v>33</v>
      </c>
      <c r="H32" s="82"/>
      <c r="I32" s="34" t="s">
        <v>33</v>
      </c>
      <c r="J32" s="47" t="s">
        <v>33</v>
      </c>
      <c r="L32" s="125"/>
      <c r="M32" s="14" t="s">
        <v>21</v>
      </c>
      <c r="N32" s="41">
        <v>11588.044137999999</v>
      </c>
      <c r="O32" s="52">
        <v>5865.5161379999981</v>
      </c>
      <c r="P32" s="115"/>
      <c r="Q32" s="41">
        <v>11588.044137999999</v>
      </c>
      <c r="R32" s="52">
        <v>5865.5161379999981</v>
      </c>
      <c r="S32" s="115"/>
      <c r="T32" s="41">
        <v>11588.044137999999</v>
      </c>
      <c r="U32" s="52">
        <v>5865.5161379999981</v>
      </c>
    </row>
    <row r="33" spans="1:21">
      <c r="A33" s="80" t="s">
        <v>49</v>
      </c>
      <c r="B33" s="122" t="s">
        <v>12</v>
      </c>
      <c r="C33" s="31">
        <v>619.89</v>
      </c>
      <c r="D33" s="45">
        <v>217.39</v>
      </c>
      <c r="E33" s="83"/>
      <c r="F33" s="31">
        <v>619.89</v>
      </c>
      <c r="G33" s="45">
        <v>217.39</v>
      </c>
      <c r="H33" s="83"/>
      <c r="I33" s="31">
        <v>619.89</v>
      </c>
      <c r="J33" s="45">
        <v>217.39</v>
      </c>
      <c r="L33" s="123" t="s">
        <v>49</v>
      </c>
      <c r="M33" s="11" t="s">
        <v>12</v>
      </c>
      <c r="N33" s="35">
        <v>787.22199999999998</v>
      </c>
      <c r="O33" s="48">
        <v>504.02199999999999</v>
      </c>
      <c r="P33" s="75"/>
      <c r="Q33" s="35">
        <v>787.22199999999998</v>
      </c>
      <c r="R33" s="48">
        <v>504.02199999999999</v>
      </c>
      <c r="S33" s="75"/>
      <c r="T33" s="35">
        <v>787.22199999999998</v>
      </c>
      <c r="U33" s="48">
        <v>504.02199999999999</v>
      </c>
    </row>
    <row r="34" spans="1:21">
      <c r="A34" s="66" t="s">
        <v>30</v>
      </c>
      <c r="B34" s="119" t="s">
        <v>14</v>
      </c>
      <c r="C34" s="32">
        <v>619.89</v>
      </c>
      <c r="D34" s="46">
        <v>217.39</v>
      </c>
      <c r="E34" s="76"/>
      <c r="F34" s="32">
        <v>619.89</v>
      </c>
      <c r="G34" s="46">
        <v>217.39</v>
      </c>
      <c r="H34" s="76"/>
      <c r="I34" s="32">
        <v>619.89</v>
      </c>
      <c r="J34" s="46">
        <v>217.39</v>
      </c>
      <c r="L34" s="123" t="s">
        <v>45</v>
      </c>
      <c r="M34" s="12" t="s">
        <v>14</v>
      </c>
      <c r="N34" s="32">
        <v>787.22199999999998</v>
      </c>
      <c r="O34" s="46">
        <v>504.02199999999999</v>
      </c>
      <c r="P34" s="76"/>
      <c r="Q34" s="32">
        <v>787.22199999999998</v>
      </c>
      <c r="R34" s="46">
        <v>504.02199999999999</v>
      </c>
      <c r="S34" s="76"/>
      <c r="T34" s="32">
        <v>787.22199999999998</v>
      </c>
      <c r="U34" s="46">
        <v>504.02199999999999</v>
      </c>
    </row>
    <row r="35" spans="1:21">
      <c r="A35" s="70" t="s">
        <v>46</v>
      </c>
      <c r="B35" s="119" t="s">
        <v>15</v>
      </c>
      <c r="C35" s="32">
        <v>1342.06</v>
      </c>
      <c r="D35" s="46">
        <v>434.78</v>
      </c>
      <c r="E35" s="76"/>
      <c r="F35" s="32">
        <v>1342.06</v>
      </c>
      <c r="G35" s="46">
        <v>434.78</v>
      </c>
      <c r="H35" s="76"/>
      <c r="I35" s="32">
        <v>1342.06</v>
      </c>
      <c r="J35" s="46">
        <v>434.78</v>
      </c>
      <c r="L35" s="124" t="s">
        <v>47</v>
      </c>
      <c r="M35" s="12" t="s">
        <v>15</v>
      </c>
      <c r="N35" s="32">
        <v>1274.444</v>
      </c>
      <c r="O35" s="46">
        <v>708.04399999999998</v>
      </c>
      <c r="P35" s="76"/>
      <c r="Q35" s="32">
        <v>1274.444</v>
      </c>
      <c r="R35" s="46">
        <v>708.04399999999998</v>
      </c>
      <c r="S35" s="76"/>
      <c r="T35" s="32">
        <v>1274.444</v>
      </c>
      <c r="U35" s="46">
        <v>708.04399999999998</v>
      </c>
    </row>
    <row r="36" spans="1:21">
      <c r="A36" s="70" t="s">
        <v>32</v>
      </c>
      <c r="B36" s="119" t="s">
        <v>16</v>
      </c>
      <c r="C36" s="32">
        <v>2684.12</v>
      </c>
      <c r="D36" s="46">
        <v>941.3</v>
      </c>
      <c r="E36" s="76"/>
      <c r="F36" s="32">
        <v>2684.12</v>
      </c>
      <c r="G36" s="46">
        <v>941.3</v>
      </c>
      <c r="H36" s="76"/>
      <c r="I36" s="32">
        <v>2684.12</v>
      </c>
      <c r="J36" s="46">
        <v>941.3</v>
      </c>
      <c r="L36" s="124" t="s">
        <v>48</v>
      </c>
      <c r="M36" s="12" t="s">
        <v>16</v>
      </c>
      <c r="N36" s="32">
        <v>2409.6712599999996</v>
      </c>
      <c r="O36" s="46">
        <v>1183.41526</v>
      </c>
      <c r="P36" s="76"/>
      <c r="Q36" s="32">
        <v>2409.6712599999996</v>
      </c>
      <c r="R36" s="46">
        <v>1183.41526</v>
      </c>
      <c r="S36" s="76"/>
      <c r="T36" s="32">
        <v>2409.6712599999996</v>
      </c>
      <c r="U36" s="46">
        <v>1183.41526</v>
      </c>
    </row>
    <row r="37" spans="1:21">
      <c r="A37" s="70"/>
      <c r="B37" s="119" t="s">
        <v>17</v>
      </c>
      <c r="C37" s="32">
        <v>5359.59</v>
      </c>
      <c r="D37" s="46">
        <v>1883.9</v>
      </c>
      <c r="E37" s="76"/>
      <c r="F37" s="32">
        <v>5359.59</v>
      </c>
      <c r="G37" s="46">
        <v>1883.9</v>
      </c>
      <c r="H37" s="76"/>
      <c r="I37" s="32">
        <v>5359.59</v>
      </c>
      <c r="J37" s="46">
        <v>1883.9</v>
      </c>
      <c r="L37" s="124"/>
      <c r="M37" s="12" t="s">
        <v>17</v>
      </c>
      <c r="N37" s="32">
        <v>4519.3425199999992</v>
      </c>
      <c r="O37" s="46">
        <v>2066.83052</v>
      </c>
      <c r="P37" s="76"/>
      <c r="Q37" s="32">
        <v>4519.3425199999992</v>
      </c>
      <c r="R37" s="46">
        <v>2066.83052</v>
      </c>
      <c r="S37" s="76"/>
      <c r="T37" s="32">
        <v>4519.3425199999992</v>
      </c>
      <c r="U37" s="46">
        <v>2066.83052</v>
      </c>
    </row>
    <row r="38" spans="1:21">
      <c r="A38" s="70"/>
      <c r="B38" s="119" t="s">
        <v>18</v>
      </c>
      <c r="C38" s="36">
        <v>8052.37</v>
      </c>
      <c r="D38" s="49">
        <v>2823.9</v>
      </c>
      <c r="E38" s="77"/>
      <c r="F38" s="36">
        <v>8052.37</v>
      </c>
      <c r="G38" s="49">
        <v>2823.9</v>
      </c>
      <c r="H38" s="77"/>
      <c r="I38" s="36">
        <v>8052.37</v>
      </c>
      <c r="J38" s="49">
        <v>2823.9</v>
      </c>
      <c r="L38" s="124"/>
      <c r="M38" s="12" t="s">
        <v>18</v>
      </c>
      <c r="N38" s="36">
        <v>6629.0137799999993</v>
      </c>
      <c r="O38" s="49">
        <v>2950.2457799999997</v>
      </c>
      <c r="P38" s="77"/>
      <c r="Q38" s="36">
        <v>6629.0137799999993</v>
      </c>
      <c r="R38" s="49">
        <v>2950.2457799999997</v>
      </c>
      <c r="S38" s="77"/>
      <c r="T38" s="36">
        <v>6629.0137799999993</v>
      </c>
      <c r="U38" s="49">
        <v>2950.2457799999997</v>
      </c>
    </row>
    <row r="39" spans="1:21">
      <c r="A39" s="70"/>
      <c r="B39" s="119" t="s">
        <v>19</v>
      </c>
      <c r="C39" s="36">
        <v>10736.49</v>
      </c>
      <c r="D39" s="49">
        <v>3765.19</v>
      </c>
      <c r="E39" s="77"/>
      <c r="F39" s="36">
        <v>10736.49</v>
      </c>
      <c r="G39" s="49">
        <v>3765.19</v>
      </c>
      <c r="H39" s="77"/>
      <c r="I39" s="36">
        <v>10736.49</v>
      </c>
      <c r="J39" s="49">
        <v>3765.19</v>
      </c>
      <c r="L39" s="124"/>
      <c r="M39" s="12" t="s">
        <v>19</v>
      </c>
      <c r="N39" s="36">
        <v>8738.6850399999985</v>
      </c>
      <c r="O39" s="49">
        <v>3833.66104</v>
      </c>
      <c r="P39" s="77"/>
      <c r="Q39" s="36">
        <v>8738.6850399999985</v>
      </c>
      <c r="R39" s="49">
        <v>3833.66104</v>
      </c>
      <c r="S39" s="77"/>
      <c r="T39" s="36">
        <v>8738.6850399999985</v>
      </c>
      <c r="U39" s="49">
        <v>3833.66104</v>
      </c>
    </row>
    <row r="40" spans="1:21">
      <c r="A40" s="70"/>
      <c r="B40" s="119" t="s">
        <v>20</v>
      </c>
      <c r="C40" s="36">
        <v>13420.62</v>
      </c>
      <c r="D40" s="49">
        <v>4706.49</v>
      </c>
      <c r="E40" s="77"/>
      <c r="F40" s="36">
        <v>13420.62</v>
      </c>
      <c r="G40" s="49">
        <v>4706.49</v>
      </c>
      <c r="H40" s="77"/>
      <c r="I40" s="36">
        <v>13420.62</v>
      </c>
      <c r="J40" s="49">
        <v>4706.49</v>
      </c>
      <c r="L40" s="124"/>
      <c r="M40" s="12" t="s">
        <v>20</v>
      </c>
      <c r="N40" s="36">
        <v>10848.356299999998</v>
      </c>
      <c r="O40" s="49">
        <v>4717.0762999999997</v>
      </c>
      <c r="P40" s="77"/>
      <c r="Q40" s="36">
        <v>10848.356299999998</v>
      </c>
      <c r="R40" s="49">
        <v>4717.0762999999997</v>
      </c>
      <c r="S40" s="77"/>
      <c r="T40" s="36">
        <v>10848.356299999998</v>
      </c>
      <c r="U40" s="49">
        <v>4717.0762999999997</v>
      </c>
    </row>
    <row r="41" spans="1:21" ht="15" thickBot="1">
      <c r="A41" s="74"/>
      <c r="B41" s="120" t="s">
        <v>21</v>
      </c>
      <c r="C41" s="34" t="s">
        <v>33</v>
      </c>
      <c r="D41" s="47" t="s">
        <v>33</v>
      </c>
      <c r="E41" s="84"/>
      <c r="F41" s="34" t="s">
        <v>33</v>
      </c>
      <c r="G41" s="47" t="s">
        <v>33</v>
      </c>
      <c r="H41" s="84"/>
      <c r="I41" s="34" t="s">
        <v>33</v>
      </c>
      <c r="J41" s="47" t="s">
        <v>33</v>
      </c>
      <c r="L41" s="125"/>
      <c r="M41" s="14" t="s">
        <v>21</v>
      </c>
      <c r="N41" s="41">
        <v>15067.698819999996</v>
      </c>
      <c r="O41" s="52">
        <v>6483.9068199999992</v>
      </c>
      <c r="P41" s="115"/>
      <c r="Q41" s="41">
        <v>15067.698819999996</v>
      </c>
      <c r="R41" s="52">
        <v>6483.9068199999992</v>
      </c>
      <c r="S41" s="115"/>
      <c r="T41" s="41">
        <v>15067.698819999996</v>
      </c>
      <c r="U41" s="52">
        <v>6483.9068199999992</v>
      </c>
    </row>
    <row r="42" spans="1:21">
      <c r="A42" s="161" t="s">
        <v>50</v>
      </c>
      <c r="B42" s="157" t="s">
        <v>12</v>
      </c>
      <c r="C42" s="158">
        <v>619.89</v>
      </c>
      <c r="D42" s="159">
        <v>217.39</v>
      </c>
      <c r="E42" s="160"/>
      <c r="F42" s="158">
        <v>619.89</v>
      </c>
      <c r="G42" s="159">
        <v>217.39</v>
      </c>
      <c r="H42" s="160"/>
      <c r="I42" s="158">
        <v>619.89</v>
      </c>
      <c r="J42" s="159">
        <v>217.39</v>
      </c>
      <c r="L42" s="123" t="s">
        <v>50</v>
      </c>
      <c r="M42" s="11" t="s">
        <v>12</v>
      </c>
      <c r="N42" s="35">
        <v>881.62199999999996</v>
      </c>
      <c r="O42" s="48">
        <v>504.02199999999999</v>
      </c>
      <c r="P42" s="75"/>
      <c r="Q42" s="35">
        <v>881.62199999999996</v>
      </c>
      <c r="R42" s="48">
        <v>504.02199999999999</v>
      </c>
      <c r="S42" s="75"/>
      <c r="T42" s="35">
        <v>881.62199999999996</v>
      </c>
      <c r="U42" s="48">
        <v>504.02199999999999</v>
      </c>
    </row>
    <row r="43" spans="1:21">
      <c r="A43" s="161" t="s">
        <v>30</v>
      </c>
      <c r="B43" s="162" t="s">
        <v>14</v>
      </c>
      <c r="C43" s="163">
        <v>619.89</v>
      </c>
      <c r="D43" s="164">
        <v>217.39</v>
      </c>
      <c r="E43" s="165"/>
      <c r="F43" s="163">
        <v>619.89</v>
      </c>
      <c r="G43" s="164">
        <v>217.39</v>
      </c>
      <c r="H43" s="165"/>
      <c r="I43" s="163">
        <v>619.89</v>
      </c>
      <c r="J43" s="164">
        <v>217.39</v>
      </c>
      <c r="L43" s="123" t="s">
        <v>39</v>
      </c>
      <c r="M43" s="12" t="s">
        <v>14</v>
      </c>
      <c r="N43" s="32">
        <v>881.62199999999996</v>
      </c>
      <c r="O43" s="46">
        <v>504.02199999999999</v>
      </c>
      <c r="P43" s="76"/>
      <c r="Q43" s="32">
        <v>881.62199999999996</v>
      </c>
      <c r="R43" s="46">
        <v>504.02199999999999</v>
      </c>
      <c r="S43" s="76"/>
      <c r="T43" s="32">
        <v>881.62199999999996</v>
      </c>
      <c r="U43" s="46">
        <v>504.02199999999999</v>
      </c>
    </row>
    <row r="44" spans="1:21">
      <c r="A44" s="156" t="s">
        <v>46</v>
      </c>
      <c r="B44" s="162" t="s">
        <v>15</v>
      </c>
      <c r="C44" s="163">
        <v>1342.06</v>
      </c>
      <c r="D44" s="164">
        <v>434.78</v>
      </c>
      <c r="E44" s="165"/>
      <c r="F44" s="163">
        <v>1342.06</v>
      </c>
      <c r="G44" s="164">
        <v>434.78</v>
      </c>
      <c r="H44" s="165"/>
      <c r="I44" s="163">
        <v>1342.06</v>
      </c>
      <c r="J44" s="164">
        <v>434.78</v>
      </c>
      <c r="L44" s="124" t="s">
        <v>51</v>
      </c>
      <c r="M44" s="12" t="s">
        <v>15</v>
      </c>
      <c r="N44" s="32">
        <v>1463.2439999999999</v>
      </c>
      <c r="O44" s="46">
        <v>708.04399999999998</v>
      </c>
      <c r="P44" s="76"/>
      <c r="Q44" s="32">
        <v>1463.2439999999999</v>
      </c>
      <c r="R44" s="46">
        <v>708.04399999999998</v>
      </c>
      <c r="S44" s="76"/>
      <c r="T44" s="32">
        <v>1463.2439999999999</v>
      </c>
      <c r="U44" s="46">
        <v>708.04399999999998</v>
      </c>
    </row>
    <row r="45" spans="1:21">
      <c r="A45" s="156" t="s">
        <v>32</v>
      </c>
      <c r="B45" s="162" t="s">
        <v>16</v>
      </c>
      <c r="C45" s="163">
        <v>2684.12</v>
      </c>
      <c r="D45" s="164">
        <v>941.3</v>
      </c>
      <c r="E45" s="165"/>
      <c r="F45" s="163">
        <v>2684.12</v>
      </c>
      <c r="G45" s="164">
        <v>941.3</v>
      </c>
      <c r="H45" s="165"/>
      <c r="I45" s="163">
        <v>2684.12</v>
      </c>
      <c r="J45" s="164">
        <v>941.3</v>
      </c>
      <c r="L45" s="124" t="s">
        <v>48</v>
      </c>
      <c r="M45" s="12" t="s">
        <v>16</v>
      </c>
      <c r="N45" s="32">
        <v>2818.42326</v>
      </c>
      <c r="O45" s="46">
        <v>1183.41526</v>
      </c>
      <c r="P45" s="76"/>
      <c r="Q45" s="32">
        <v>2818.42326</v>
      </c>
      <c r="R45" s="46">
        <v>1183.41526</v>
      </c>
      <c r="S45" s="76"/>
      <c r="T45" s="32">
        <v>2818.42326</v>
      </c>
      <c r="U45" s="46">
        <v>1183.41526</v>
      </c>
    </row>
    <row r="46" spans="1:21">
      <c r="A46" s="156"/>
      <c r="B46" s="162" t="s">
        <v>17</v>
      </c>
      <c r="C46" s="163">
        <v>5359.59</v>
      </c>
      <c r="D46" s="164">
        <v>1883.9</v>
      </c>
      <c r="E46" s="165"/>
      <c r="F46" s="163">
        <v>5359.59</v>
      </c>
      <c r="G46" s="164">
        <v>1883.9</v>
      </c>
      <c r="H46" s="165"/>
      <c r="I46" s="163">
        <v>5359.59</v>
      </c>
      <c r="J46" s="164">
        <v>1883.9</v>
      </c>
      <c r="L46" s="124"/>
      <c r="M46" s="12" t="s">
        <v>17</v>
      </c>
      <c r="N46" s="32">
        <v>5336.8465200000001</v>
      </c>
      <c r="O46" s="46">
        <v>2066.83052</v>
      </c>
      <c r="P46" s="76"/>
      <c r="Q46" s="32">
        <v>5336.8465200000001</v>
      </c>
      <c r="R46" s="46">
        <v>2066.83052</v>
      </c>
      <c r="S46" s="76"/>
      <c r="T46" s="32">
        <v>5336.8465200000001</v>
      </c>
      <c r="U46" s="46">
        <v>2066.83052</v>
      </c>
    </row>
    <row r="47" spans="1:21">
      <c r="A47" s="156"/>
      <c r="B47" s="162" t="s">
        <v>18</v>
      </c>
      <c r="C47" s="163">
        <v>8052.37</v>
      </c>
      <c r="D47" s="166">
        <v>2823.9</v>
      </c>
      <c r="E47" s="167"/>
      <c r="F47" s="163">
        <v>8052.37</v>
      </c>
      <c r="G47" s="166">
        <v>2823.9</v>
      </c>
      <c r="H47" s="167"/>
      <c r="I47" s="163">
        <v>8052.37</v>
      </c>
      <c r="J47" s="166">
        <v>2823.9</v>
      </c>
      <c r="L47" s="124"/>
      <c r="M47" s="12" t="s">
        <v>18</v>
      </c>
      <c r="N47" s="32">
        <v>7855.2697799999996</v>
      </c>
      <c r="O47" s="49">
        <v>2950.2457799999997</v>
      </c>
      <c r="P47" s="77"/>
      <c r="Q47" s="32">
        <v>7855.2697799999996</v>
      </c>
      <c r="R47" s="49">
        <v>2950.2457799999997</v>
      </c>
      <c r="S47" s="77"/>
      <c r="T47" s="32">
        <v>7855.2697799999996</v>
      </c>
      <c r="U47" s="49">
        <v>2950.2457799999997</v>
      </c>
    </row>
    <row r="48" spans="1:21">
      <c r="A48" s="156"/>
      <c r="B48" s="162" t="s">
        <v>19</v>
      </c>
      <c r="C48" s="163">
        <v>10736.49</v>
      </c>
      <c r="D48" s="166">
        <v>3765.19</v>
      </c>
      <c r="E48" s="167"/>
      <c r="F48" s="163">
        <v>10736.49</v>
      </c>
      <c r="G48" s="166">
        <v>3765.19</v>
      </c>
      <c r="H48" s="167"/>
      <c r="I48" s="163">
        <v>10736.49</v>
      </c>
      <c r="J48" s="166">
        <v>3765.19</v>
      </c>
      <c r="L48" s="124"/>
      <c r="M48" s="12" t="s">
        <v>19</v>
      </c>
      <c r="N48" s="32">
        <v>10373.69304</v>
      </c>
      <c r="O48" s="49">
        <v>3833.66104</v>
      </c>
      <c r="P48" s="77"/>
      <c r="Q48" s="32">
        <v>10373.69304</v>
      </c>
      <c r="R48" s="49">
        <v>3833.66104</v>
      </c>
      <c r="S48" s="77"/>
      <c r="T48" s="32">
        <v>10373.69304</v>
      </c>
      <c r="U48" s="49">
        <v>3833.66104</v>
      </c>
    </row>
    <row r="49" spans="1:21">
      <c r="A49" s="156"/>
      <c r="B49" s="162" t="s">
        <v>20</v>
      </c>
      <c r="C49" s="163">
        <v>13420.62</v>
      </c>
      <c r="D49" s="166">
        <v>4706.49</v>
      </c>
      <c r="E49" s="167"/>
      <c r="F49" s="163">
        <v>13420.62</v>
      </c>
      <c r="G49" s="166">
        <v>4706.49</v>
      </c>
      <c r="H49" s="167"/>
      <c r="I49" s="163">
        <v>13420.62</v>
      </c>
      <c r="J49" s="166">
        <v>4706.49</v>
      </c>
      <c r="L49" s="124"/>
      <c r="M49" s="12" t="s">
        <v>20</v>
      </c>
      <c r="N49" s="32">
        <v>12892.116299999998</v>
      </c>
      <c r="O49" s="49">
        <v>4717.0762999999997</v>
      </c>
      <c r="P49" s="77"/>
      <c r="Q49" s="32">
        <v>12892.116299999998</v>
      </c>
      <c r="R49" s="49">
        <v>4717.0762999999997</v>
      </c>
      <c r="S49" s="77"/>
      <c r="T49" s="32">
        <v>12892.116299999998</v>
      </c>
      <c r="U49" s="49">
        <v>4717.0762999999997</v>
      </c>
    </row>
    <row r="50" spans="1:21" ht="15" thickBot="1">
      <c r="A50" s="175"/>
      <c r="B50" s="171" t="s">
        <v>21</v>
      </c>
      <c r="C50" s="172" t="s">
        <v>33</v>
      </c>
      <c r="D50" s="173" t="s">
        <v>33</v>
      </c>
      <c r="E50" s="174"/>
      <c r="F50" s="172" t="s">
        <v>33</v>
      </c>
      <c r="G50" s="173" t="s">
        <v>33</v>
      </c>
      <c r="H50" s="174"/>
      <c r="I50" s="172" t="s">
        <v>33</v>
      </c>
      <c r="J50" s="173" t="s">
        <v>33</v>
      </c>
      <c r="L50" s="125"/>
      <c r="M50" s="14" t="s">
        <v>21</v>
      </c>
      <c r="N50" s="34">
        <v>17928.962819999997</v>
      </c>
      <c r="O50" s="52">
        <v>6483.9068199999992</v>
      </c>
      <c r="P50" s="115"/>
      <c r="Q50" s="34">
        <v>17928.962819999997</v>
      </c>
      <c r="R50" s="52">
        <v>6483.9068199999992</v>
      </c>
      <c r="S50" s="115"/>
      <c r="T50" s="34">
        <v>17928.962819999997</v>
      </c>
      <c r="U50" s="52">
        <v>6483.9068199999992</v>
      </c>
    </row>
    <row r="51" spans="1:21">
      <c r="A51" s="66" t="s">
        <v>52</v>
      </c>
      <c r="B51" s="121" t="s">
        <v>12</v>
      </c>
      <c r="C51" s="35">
        <v>619.89</v>
      </c>
      <c r="D51" s="48">
        <v>217.39</v>
      </c>
      <c r="E51" s="75"/>
      <c r="F51" s="35">
        <v>619.89</v>
      </c>
      <c r="G51" s="48">
        <v>217.39</v>
      </c>
      <c r="H51" s="75"/>
      <c r="I51" s="35">
        <v>619.89</v>
      </c>
      <c r="J51" s="48">
        <v>217.39</v>
      </c>
      <c r="L51" s="123" t="s">
        <v>53</v>
      </c>
      <c r="M51" s="11" t="s">
        <v>12</v>
      </c>
      <c r="N51" s="35">
        <v>976.02199999999993</v>
      </c>
      <c r="O51" s="48">
        <v>504.02199999999999</v>
      </c>
      <c r="P51" s="75"/>
      <c r="Q51" s="35">
        <v>976.02199999999993</v>
      </c>
      <c r="R51" s="48">
        <v>504.02199999999999</v>
      </c>
      <c r="S51" s="75"/>
      <c r="T51" s="35">
        <v>976.02199999999993</v>
      </c>
      <c r="U51" s="48">
        <v>504.02199999999999</v>
      </c>
    </row>
    <row r="52" spans="1:21">
      <c r="A52" s="66" t="s">
        <v>30</v>
      </c>
      <c r="B52" s="119" t="s">
        <v>14</v>
      </c>
      <c r="C52" s="32">
        <v>619.89</v>
      </c>
      <c r="D52" s="46">
        <v>217.39</v>
      </c>
      <c r="E52" s="76"/>
      <c r="F52" s="32">
        <v>619.89</v>
      </c>
      <c r="G52" s="46">
        <v>217.39</v>
      </c>
      <c r="H52" s="76"/>
      <c r="I52" s="32">
        <v>619.89</v>
      </c>
      <c r="J52" s="46">
        <v>217.39</v>
      </c>
      <c r="L52" s="123" t="s">
        <v>30</v>
      </c>
      <c r="M52" s="12" t="s">
        <v>14</v>
      </c>
      <c r="N52" s="32">
        <v>976.02199999999993</v>
      </c>
      <c r="O52" s="46">
        <v>504.02199999999999</v>
      </c>
      <c r="P52" s="76"/>
      <c r="Q52" s="32">
        <v>976.02199999999993</v>
      </c>
      <c r="R52" s="46">
        <v>504.02199999999999</v>
      </c>
      <c r="S52" s="76"/>
      <c r="T52" s="32">
        <v>976.02199999999993</v>
      </c>
      <c r="U52" s="46">
        <v>504.02199999999999</v>
      </c>
    </row>
    <row r="53" spans="1:21">
      <c r="A53" s="70" t="s">
        <v>46</v>
      </c>
      <c r="B53" s="119" t="s">
        <v>15</v>
      </c>
      <c r="C53" s="32">
        <v>1342.06</v>
      </c>
      <c r="D53" s="46">
        <v>434.78</v>
      </c>
      <c r="E53" s="76"/>
      <c r="F53" s="32">
        <v>1342.06</v>
      </c>
      <c r="G53" s="46">
        <v>434.78</v>
      </c>
      <c r="H53" s="76"/>
      <c r="I53" s="32">
        <v>1342.06</v>
      </c>
      <c r="J53" s="46">
        <v>434.78</v>
      </c>
      <c r="L53" s="124" t="s">
        <v>54</v>
      </c>
      <c r="M53" s="12" t="s">
        <v>15</v>
      </c>
      <c r="N53" s="32">
        <v>1652.0439999999999</v>
      </c>
      <c r="O53" s="46">
        <v>708.04399999999998</v>
      </c>
      <c r="P53" s="76"/>
      <c r="Q53" s="32">
        <v>1652.0439999999999</v>
      </c>
      <c r="R53" s="46">
        <v>708.04399999999998</v>
      </c>
      <c r="S53" s="76"/>
      <c r="T53" s="32">
        <v>1652.0439999999999</v>
      </c>
      <c r="U53" s="46">
        <v>708.04399999999998</v>
      </c>
    </row>
    <row r="54" spans="1:21">
      <c r="A54" s="70" t="s">
        <v>32</v>
      </c>
      <c r="B54" s="119" t="s">
        <v>16</v>
      </c>
      <c r="C54" s="32">
        <v>2684.12</v>
      </c>
      <c r="D54" s="46">
        <v>941.3</v>
      </c>
      <c r="E54" s="76"/>
      <c r="F54" s="32">
        <v>2684.12</v>
      </c>
      <c r="G54" s="46">
        <v>941.3</v>
      </c>
      <c r="H54" s="76"/>
      <c r="I54" s="32">
        <v>2684.12</v>
      </c>
      <c r="J54" s="46">
        <v>941.3</v>
      </c>
      <c r="L54" s="124" t="s">
        <v>48</v>
      </c>
      <c r="M54" s="12" t="s">
        <v>16</v>
      </c>
      <c r="N54" s="32">
        <v>3227.17526</v>
      </c>
      <c r="O54" s="46">
        <v>1183.41526</v>
      </c>
      <c r="P54" s="76"/>
      <c r="Q54" s="32">
        <v>3227.17526</v>
      </c>
      <c r="R54" s="46">
        <v>1183.41526</v>
      </c>
      <c r="S54" s="76"/>
      <c r="T54" s="32">
        <v>3227.17526</v>
      </c>
      <c r="U54" s="46">
        <v>1183.41526</v>
      </c>
    </row>
    <row r="55" spans="1:21">
      <c r="A55" s="70"/>
      <c r="B55" s="119" t="s">
        <v>17</v>
      </c>
      <c r="C55" s="32">
        <v>5359.59</v>
      </c>
      <c r="D55" s="46">
        <v>1883.9</v>
      </c>
      <c r="E55" s="76"/>
      <c r="F55" s="32">
        <v>5359.59</v>
      </c>
      <c r="G55" s="46">
        <v>1883.9</v>
      </c>
      <c r="H55" s="76"/>
      <c r="I55" s="32">
        <v>5359.59</v>
      </c>
      <c r="J55" s="46">
        <v>1883.9</v>
      </c>
      <c r="L55" s="124"/>
      <c r="M55" s="12" t="s">
        <v>17</v>
      </c>
      <c r="N55" s="32">
        <v>6154.35052</v>
      </c>
      <c r="O55" s="46">
        <v>2066.83052</v>
      </c>
      <c r="P55" s="76"/>
      <c r="Q55" s="32">
        <v>6154.35052</v>
      </c>
      <c r="R55" s="46">
        <v>2066.83052</v>
      </c>
      <c r="S55" s="76"/>
      <c r="T55" s="32">
        <v>6154.35052</v>
      </c>
      <c r="U55" s="46">
        <v>2066.83052</v>
      </c>
    </row>
    <row r="56" spans="1:21">
      <c r="A56" s="70"/>
      <c r="B56" s="119" t="s">
        <v>18</v>
      </c>
      <c r="C56" s="36">
        <v>8052.37</v>
      </c>
      <c r="D56" s="49">
        <v>2823.9</v>
      </c>
      <c r="E56" s="77"/>
      <c r="F56" s="36">
        <v>8052.37</v>
      </c>
      <c r="G56" s="49">
        <v>2823.9</v>
      </c>
      <c r="H56" s="77"/>
      <c r="I56" s="36">
        <v>8052.37</v>
      </c>
      <c r="J56" s="49">
        <v>2823.9</v>
      </c>
      <c r="L56" s="124"/>
      <c r="M56" s="12" t="s">
        <v>18</v>
      </c>
      <c r="N56" s="36">
        <v>9081.5257799999999</v>
      </c>
      <c r="O56" s="49">
        <v>2950.2457799999997</v>
      </c>
      <c r="P56" s="77"/>
      <c r="Q56" s="36">
        <v>9081.5257799999999</v>
      </c>
      <c r="R56" s="49">
        <v>2950.2457799999997</v>
      </c>
      <c r="S56" s="77"/>
      <c r="T56" s="36">
        <v>9081.5257799999999</v>
      </c>
      <c r="U56" s="49">
        <v>2950.2457799999997</v>
      </c>
    </row>
    <row r="57" spans="1:21">
      <c r="A57" s="70"/>
      <c r="B57" s="119" t="s">
        <v>19</v>
      </c>
      <c r="C57" s="36">
        <v>10736.49</v>
      </c>
      <c r="D57" s="49">
        <v>3765.19</v>
      </c>
      <c r="E57" s="77"/>
      <c r="F57" s="36">
        <v>10736.49</v>
      </c>
      <c r="G57" s="49">
        <v>3765.19</v>
      </c>
      <c r="H57" s="77"/>
      <c r="I57" s="36">
        <v>10736.49</v>
      </c>
      <c r="J57" s="49">
        <v>3765.19</v>
      </c>
      <c r="L57" s="124"/>
      <c r="M57" s="12" t="s">
        <v>19</v>
      </c>
      <c r="N57" s="36">
        <v>12008.70104</v>
      </c>
      <c r="O57" s="49">
        <v>3833.66104</v>
      </c>
      <c r="P57" s="77"/>
      <c r="Q57" s="36">
        <v>12008.70104</v>
      </c>
      <c r="R57" s="49">
        <v>3833.66104</v>
      </c>
      <c r="S57" s="77"/>
      <c r="T57" s="36">
        <v>12008.70104</v>
      </c>
      <c r="U57" s="49">
        <v>3833.66104</v>
      </c>
    </row>
    <row r="58" spans="1:21">
      <c r="A58" s="70"/>
      <c r="B58" s="119" t="s">
        <v>20</v>
      </c>
      <c r="C58" s="36">
        <v>13420.62</v>
      </c>
      <c r="D58" s="49">
        <v>4706.49</v>
      </c>
      <c r="E58" s="77"/>
      <c r="F58" s="36">
        <v>13420.62</v>
      </c>
      <c r="G58" s="49">
        <v>4706.49</v>
      </c>
      <c r="H58" s="77"/>
      <c r="I58" s="36">
        <v>13420.62</v>
      </c>
      <c r="J58" s="49">
        <v>4706.49</v>
      </c>
      <c r="L58" s="124"/>
      <c r="M58" s="12" t="s">
        <v>20</v>
      </c>
      <c r="N58" s="36">
        <v>14935.876299999998</v>
      </c>
      <c r="O58" s="49">
        <v>4717.0762999999997</v>
      </c>
      <c r="P58" s="77"/>
      <c r="Q58" s="36">
        <v>14935.876299999998</v>
      </c>
      <c r="R58" s="49">
        <v>4717.0762999999997</v>
      </c>
      <c r="S58" s="77"/>
      <c r="T58" s="36">
        <v>14935.876299999998</v>
      </c>
      <c r="U58" s="49">
        <v>4717.0762999999997</v>
      </c>
    </row>
    <row r="59" spans="1:21" ht="15" thickBot="1">
      <c r="A59" s="74"/>
      <c r="B59" s="120" t="s">
        <v>21</v>
      </c>
      <c r="C59" s="37" t="s">
        <v>33</v>
      </c>
      <c r="D59" s="50" t="s">
        <v>33</v>
      </c>
      <c r="E59" s="84"/>
      <c r="F59" s="37" t="s">
        <v>33</v>
      </c>
      <c r="G59" s="50" t="s">
        <v>33</v>
      </c>
      <c r="H59" s="84"/>
      <c r="I59" s="37" t="s">
        <v>33</v>
      </c>
      <c r="J59" s="50" t="s">
        <v>33</v>
      </c>
      <c r="L59" s="125"/>
      <c r="M59" s="14" t="s">
        <v>21</v>
      </c>
      <c r="N59" s="41">
        <v>20790.226819999996</v>
      </c>
      <c r="O59" s="52">
        <v>6483.9068199999992</v>
      </c>
      <c r="P59" s="115"/>
      <c r="Q59" s="41">
        <v>20790.226819999996</v>
      </c>
      <c r="R59" s="52">
        <v>6483.9068199999992</v>
      </c>
      <c r="S59" s="115"/>
      <c r="T59" s="41">
        <v>20790.226819999996</v>
      </c>
      <c r="U59" s="52">
        <v>6483.9068199999992</v>
      </c>
    </row>
    <row r="60" spans="1:21">
      <c r="A60" s="156" t="s">
        <v>55</v>
      </c>
      <c r="B60" s="157" t="s">
        <v>12</v>
      </c>
      <c r="C60" s="158">
        <v>619.89</v>
      </c>
      <c r="D60" s="159">
        <v>217.39</v>
      </c>
      <c r="E60" s="160"/>
      <c r="F60" s="158">
        <v>619.89</v>
      </c>
      <c r="G60" s="159">
        <v>217.39</v>
      </c>
      <c r="H60" s="160"/>
      <c r="I60" s="158">
        <v>619.89</v>
      </c>
      <c r="J60" s="159">
        <v>217.39</v>
      </c>
      <c r="L60" s="124" t="s">
        <v>55</v>
      </c>
      <c r="M60" s="11" t="s">
        <v>12</v>
      </c>
      <c r="N60" s="35">
        <v>976.02199999999993</v>
      </c>
      <c r="O60" s="48">
        <v>504.02199999999999</v>
      </c>
      <c r="P60" s="75"/>
      <c r="Q60" s="35">
        <v>976.02199999999993</v>
      </c>
      <c r="R60" s="48">
        <v>504.02199999999999</v>
      </c>
      <c r="S60" s="75"/>
      <c r="T60" s="35">
        <v>976.02199999999993</v>
      </c>
      <c r="U60" s="48">
        <v>504.02199999999999</v>
      </c>
    </row>
    <row r="61" spans="1:21">
      <c r="A61" s="161" t="s">
        <v>30</v>
      </c>
      <c r="B61" s="162" t="s">
        <v>14</v>
      </c>
      <c r="C61" s="163">
        <v>619.89</v>
      </c>
      <c r="D61" s="164">
        <v>217.39</v>
      </c>
      <c r="E61" s="165"/>
      <c r="F61" s="163">
        <v>619.89</v>
      </c>
      <c r="G61" s="164">
        <v>217.39</v>
      </c>
      <c r="H61" s="165"/>
      <c r="I61" s="163">
        <v>619.89</v>
      </c>
      <c r="J61" s="164">
        <v>217.39</v>
      </c>
      <c r="L61" s="123" t="s">
        <v>30</v>
      </c>
      <c r="M61" s="12" t="s">
        <v>14</v>
      </c>
      <c r="N61" s="32">
        <v>976.02199999999993</v>
      </c>
      <c r="O61" s="46">
        <v>504.02199999999999</v>
      </c>
      <c r="P61" s="76"/>
      <c r="Q61" s="32">
        <v>976.02199999999993</v>
      </c>
      <c r="R61" s="46">
        <v>504.02199999999999</v>
      </c>
      <c r="S61" s="76"/>
      <c r="T61" s="32">
        <v>976.02199999999993</v>
      </c>
      <c r="U61" s="46">
        <v>504.02199999999999</v>
      </c>
    </row>
    <row r="62" spans="1:21">
      <c r="A62" s="156" t="s">
        <v>46</v>
      </c>
      <c r="B62" s="162" t="s">
        <v>15</v>
      </c>
      <c r="C62" s="163">
        <v>1342.06</v>
      </c>
      <c r="D62" s="164">
        <v>434.78</v>
      </c>
      <c r="E62" s="165"/>
      <c r="F62" s="163">
        <v>1342.06</v>
      </c>
      <c r="G62" s="164">
        <v>434.78</v>
      </c>
      <c r="H62" s="165"/>
      <c r="I62" s="163">
        <v>1342.06</v>
      </c>
      <c r="J62" s="164">
        <v>434.78</v>
      </c>
      <c r="L62" s="124" t="s">
        <v>54</v>
      </c>
      <c r="M62" s="12" t="s">
        <v>15</v>
      </c>
      <c r="N62" s="32">
        <v>1652.0439999999999</v>
      </c>
      <c r="O62" s="46">
        <v>708.04399999999998</v>
      </c>
      <c r="P62" s="76"/>
      <c r="Q62" s="32">
        <v>1652.0439999999999</v>
      </c>
      <c r="R62" s="46">
        <v>708.04399999999998</v>
      </c>
      <c r="S62" s="76"/>
      <c r="T62" s="32">
        <v>1652.0439999999999</v>
      </c>
      <c r="U62" s="46">
        <v>708.04399999999998</v>
      </c>
    </row>
    <row r="63" spans="1:21">
      <c r="A63" s="156" t="s">
        <v>32</v>
      </c>
      <c r="B63" s="162" t="s">
        <v>16</v>
      </c>
      <c r="C63" s="163">
        <v>2684.12</v>
      </c>
      <c r="D63" s="164">
        <v>941.3</v>
      </c>
      <c r="E63" s="165"/>
      <c r="F63" s="163">
        <v>2684.12</v>
      </c>
      <c r="G63" s="164">
        <v>941.3</v>
      </c>
      <c r="H63" s="165"/>
      <c r="I63" s="163">
        <v>2684.12</v>
      </c>
      <c r="J63" s="164">
        <v>941.3</v>
      </c>
      <c r="L63" s="124" t="s">
        <v>48</v>
      </c>
      <c r="M63" s="12" t="s">
        <v>16</v>
      </c>
      <c r="N63" s="32">
        <v>3227.17526</v>
      </c>
      <c r="O63" s="46">
        <v>1183.41526</v>
      </c>
      <c r="P63" s="76"/>
      <c r="Q63" s="32">
        <v>3227.17526</v>
      </c>
      <c r="R63" s="46">
        <v>1183.41526</v>
      </c>
      <c r="S63" s="76"/>
      <c r="T63" s="32">
        <v>3227.17526</v>
      </c>
      <c r="U63" s="46">
        <v>1183.41526</v>
      </c>
    </row>
    <row r="64" spans="1:21">
      <c r="A64" s="156"/>
      <c r="B64" s="162" t="s">
        <v>17</v>
      </c>
      <c r="C64" s="163">
        <v>5359.59</v>
      </c>
      <c r="D64" s="164">
        <v>1883.9</v>
      </c>
      <c r="E64" s="165"/>
      <c r="F64" s="163">
        <v>5359.59</v>
      </c>
      <c r="G64" s="164">
        <v>1883.9</v>
      </c>
      <c r="H64" s="165"/>
      <c r="I64" s="163">
        <v>5359.59</v>
      </c>
      <c r="J64" s="164">
        <v>1883.9</v>
      </c>
      <c r="L64" s="124"/>
      <c r="M64" s="12" t="s">
        <v>17</v>
      </c>
      <c r="N64" s="32">
        <v>6154.35052</v>
      </c>
      <c r="O64" s="46">
        <v>2066.83052</v>
      </c>
      <c r="P64" s="76"/>
      <c r="Q64" s="32">
        <v>6154.35052</v>
      </c>
      <c r="R64" s="46">
        <v>2066.83052</v>
      </c>
      <c r="S64" s="76"/>
      <c r="T64" s="32">
        <v>6154.35052</v>
      </c>
      <c r="U64" s="46">
        <v>2066.83052</v>
      </c>
    </row>
    <row r="65" spans="1:21">
      <c r="A65" s="156"/>
      <c r="B65" s="162" t="s">
        <v>18</v>
      </c>
      <c r="C65" s="163">
        <v>8052.37</v>
      </c>
      <c r="D65" s="166">
        <v>2823.9</v>
      </c>
      <c r="E65" s="167"/>
      <c r="F65" s="163">
        <v>8052.37</v>
      </c>
      <c r="G65" s="166">
        <v>2823.9</v>
      </c>
      <c r="H65" s="167"/>
      <c r="I65" s="163">
        <v>8052.37</v>
      </c>
      <c r="J65" s="166">
        <v>2823.9</v>
      </c>
      <c r="L65" s="124"/>
      <c r="M65" s="12" t="s">
        <v>18</v>
      </c>
      <c r="N65" s="32">
        <v>9081.5257799999999</v>
      </c>
      <c r="O65" s="46">
        <v>2950.2457799999997</v>
      </c>
      <c r="P65" s="76"/>
      <c r="Q65" s="32">
        <v>9081.5257799999999</v>
      </c>
      <c r="R65" s="46">
        <v>2950.2457799999997</v>
      </c>
      <c r="S65" s="76"/>
      <c r="T65" s="32">
        <v>9081.5257799999999</v>
      </c>
      <c r="U65" s="46">
        <v>2950.2457799999997</v>
      </c>
    </row>
    <row r="66" spans="1:21">
      <c r="A66" s="168"/>
      <c r="B66" s="162" t="s">
        <v>19</v>
      </c>
      <c r="C66" s="163">
        <v>10736.49</v>
      </c>
      <c r="D66" s="166">
        <v>3765.19</v>
      </c>
      <c r="E66" s="167"/>
      <c r="F66" s="163">
        <v>10736.49</v>
      </c>
      <c r="G66" s="166">
        <v>3765.19</v>
      </c>
      <c r="H66" s="167"/>
      <c r="I66" s="163">
        <v>10736.49</v>
      </c>
      <c r="J66" s="166">
        <v>3765.19</v>
      </c>
      <c r="L66" s="126"/>
      <c r="M66" s="12" t="s">
        <v>19</v>
      </c>
      <c r="N66" s="32">
        <v>12008.70104</v>
      </c>
      <c r="O66" s="46">
        <v>3833.66104</v>
      </c>
      <c r="P66" s="76"/>
      <c r="Q66" s="32">
        <v>12008.70104</v>
      </c>
      <c r="R66" s="46">
        <v>3833.66104</v>
      </c>
      <c r="S66" s="76"/>
      <c r="T66" s="32">
        <v>12008.70104</v>
      </c>
      <c r="U66" s="46">
        <v>3833.66104</v>
      </c>
    </row>
    <row r="67" spans="1:21">
      <c r="A67" s="169"/>
      <c r="B67" s="162" t="s">
        <v>20</v>
      </c>
      <c r="C67" s="163">
        <v>13420.62</v>
      </c>
      <c r="D67" s="166">
        <v>4706.49</v>
      </c>
      <c r="E67" s="167"/>
      <c r="F67" s="163">
        <v>13420.62</v>
      </c>
      <c r="G67" s="166">
        <v>4706.49</v>
      </c>
      <c r="H67" s="167"/>
      <c r="I67" s="163">
        <v>13420.62</v>
      </c>
      <c r="J67" s="166">
        <v>4706.49</v>
      </c>
      <c r="L67" s="128"/>
      <c r="M67" s="12" t="s">
        <v>20</v>
      </c>
      <c r="N67" s="32">
        <v>14935.876299999998</v>
      </c>
      <c r="O67" s="46">
        <v>4717.0762999999997</v>
      </c>
      <c r="P67" s="76"/>
      <c r="Q67" s="32">
        <v>14935.876299999998</v>
      </c>
      <c r="R67" s="46">
        <v>4717.0762999999997</v>
      </c>
      <c r="S67" s="76"/>
      <c r="T67" s="32">
        <v>14935.876299999998</v>
      </c>
      <c r="U67" s="46">
        <v>4717.0762999999997</v>
      </c>
    </row>
    <row r="68" spans="1:21" ht="15" thickBot="1">
      <c r="A68" s="170"/>
      <c r="B68" s="171" t="s">
        <v>21</v>
      </c>
      <c r="C68" s="172" t="s">
        <v>33</v>
      </c>
      <c r="D68" s="173" t="s">
        <v>33</v>
      </c>
      <c r="E68" s="174"/>
      <c r="F68" s="172" t="s">
        <v>33</v>
      </c>
      <c r="G68" s="173" t="s">
        <v>33</v>
      </c>
      <c r="H68" s="174"/>
      <c r="I68" s="172" t="s">
        <v>33</v>
      </c>
      <c r="J68" s="173" t="s">
        <v>33</v>
      </c>
      <c r="L68" s="129"/>
      <c r="M68" s="14" t="s">
        <v>21</v>
      </c>
      <c r="N68" s="34">
        <v>20790.226819999996</v>
      </c>
      <c r="O68" s="47">
        <v>6483.9068199999992</v>
      </c>
      <c r="P68" s="78"/>
      <c r="Q68" s="34">
        <v>20790.226819999996</v>
      </c>
      <c r="R68" s="47">
        <v>6483.9068199999992</v>
      </c>
      <c r="S68" s="78"/>
      <c r="T68" s="34">
        <v>20790.226819999996</v>
      </c>
      <c r="U68" s="47">
        <v>6483.9068199999992</v>
      </c>
    </row>
    <row r="69" spans="1:21">
      <c r="B69" s="20"/>
      <c r="C69" s="85"/>
      <c r="D69" s="85"/>
      <c r="E69" s="86"/>
      <c r="F69" s="85"/>
      <c r="G69" s="85"/>
      <c r="H69" s="86"/>
      <c r="I69" s="85"/>
      <c r="J69" s="85"/>
    </row>
    <row r="70" spans="1:21">
      <c r="B70" s="20"/>
      <c r="C70" s="85"/>
      <c r="D70" s="85"/>
      <c r="E70" s="86"/>
      <c r="F70" s="85"/>
      <c r="G70" s="85"/>
      <c r="H70" s="86"/>
      <c r="I70" s="85"/>
      <c r="J70" s="85"/>
    </row>
    <row r="71" spans="1:21">
      <c r="B71" s="20"/>
      <c r="C71" s="85"/>
      <c r="D71" s="85"/>
      <c r="E71" s="86"/>
      <c r="F71" s="85"/>
      <c r="G71" s="85"/>
      <c r="H71" s="86"/>
      <c r="I71" s="85"/>
      <c r="J71" s="85"/>
    </row>
    <row r="72" spans="1:21">
      <c r="B72" s="20"/>
      <c r="C72" s="85"/>
      <c r="D72" s="85"/>
      <c r="E72" s="86"/>
      <c r="F72" s="85"/>
      <c r="G72" s="85"/>
      <c r="H72" s="86"/>
      <c r="I72" s="85"/>
      <c r="J72" s="85"/>
    </row>
    <row r="73" spans="1:21">
      <c r="B73" s="20"/>
      <c r="C73" s="85"/>
      <c r="D73" s="85"/>
      <c r="E73" s="86"/>
      <c r="F73" s="85"/>
      <c r="G73" s="85"/>
      <c r="H73" s="86"/>
      <c r="I73" s="85"/>
      <c r="J73" s="85"/>
    </row>
    <row r="74" spans="1:21">
      <c r="B74" s="20"/>
      <c r="C74" s="85"/>
      <c r="D74" s="85"/>
      <c r="E74" s="86"/>
      <c r="F74" s="85"/>
      <c r="G74" s="85"/>
      <c r="H74" s="86"/>
      <c r="I74" s="85"/>
      <c r="J74" s="85"/>
    </row>
    <row r="75" spans="1:21">
      <c r="B75" s="20"/>
      <c r="C75" s="85"/>
      <c r="D75" s="85"/>
      <c r="E75" s="86"/>
      <c r="F75" s="85"/>
      <c r="G75" s="85"/>
      <c r="H75" s="86"/>
      <c r="I75" s="85"/>
      <c r="J75" s="85"/>
    </row>
    <row r="76" spans="1:21">
      <c r="B76" s="20"/>
      <c r="C76" s="85"/>
      <c r="D76" s="85"/>
      <c r="E76" s="86"/>
      <c r="F76" s="85"/>
      <c r="G76" s="85"/>
      <c r="H76" s="86"/>
      <c r="I76" s="85"/>
      <c r="J76" s="85"/>
    </row>
    <row r="77" spans="1:21">
      <c r="B77" s="87"/>
      <c r="C77" s="85"/>
      <c r="D77" s="85"/>
      <c r="E77" s="86"/>
      <c r="F77" s="85"/>
      <c r="G77" s="85"/>
      <c r="H77" s="86"/>
      <c r="I77" s="85"/>
      <c r="J77" s="85"/>
    </row>
    <row r="78" spans="1:21">
      <c r="B78" s="20"/>
      <c r="C78" s="85"/>
      <c r="D78" s="85"/>
      <c r="E78" s="86"/>
      <c r="F78" s="85"/>
      <c r="G78" s="85"/>
      <c r="H78" s="86"/>
      <c r="I78" s="85"/>
      <c r="J78" s="85"/>
    </row>
    <row r="79" spans="1:21">
      <c r="B79" s="20"/>
      <c r="C79" s="85"/>
      <c r="D79" s="85"/>
      <c r="E79" s="86"/>
      <c r="F79" s="85"/>
      <c r="G79" s="85"/>
      <c r="H79" s="86"/>
      <c r="I79" s="85"/>
      <c r="J79" s="85"/>
    </row>
    <row r="80" spans="1:21">
      <c r="B80" s="20"/>
      <c r="C80" s="85"/>
      <c r="D80" s="85"/>
      <c r="E80" s="86"/>
      <c r="F80" s="85"/>
      <c r="G80" s="85"/>
      <c r="H80" s="86"/>
      <c r="I80" s="85"/>
      <c r="J80" s="85"/>
    </row>
    <row r="81" spans="2:10">
      <c r="B81" s="20"/>
      <c r="C81" s="85"/>
      <c r="D81" s="85"/>
      <c r="E81" s="86"/>
      <c r="F81" s="85"/>
      <c r="G81" s="85"/>
      <c r="H81" s="86"/>
      <c r="I81" s="85"/>
      <c r="J81" s="85"/>
    </row>
    <row r="82" spans="2:10">
      <c r="B82" s="20"/>
      <c r="C82" s="85"/>
      <c r="D82" s="85"/>
      <c r="E82" s="86"/>
      <c r="F82" s="85"/>
      <c r="G82" s="85"/>
      <c r="H82" s="86"/>
      <c r="I82" s="85"/>
      <c r="J82" s="85"/>
    </row>
    <row r="83" spans="2:10">
      <c r="B83" s="20"/>
      <c r="C83" s="85"/>
      <c r="D83" s="85"/>
      <c r="E83" s="86"/>
      <c r="F83" s="85"/>
      <c r="G83" s="85"/>
      <c r="H83" s="86"/>
      <c r="I83" s="85"/>
      <c r="J83" s="85"/>
    </row>
    <row r="84" spans="2:10">
      <c r="B84" s="20"/>
      <c r="C84" s="85"/>
      <c r="D84" s="85"/>
      <c r="E84" s="86"/>
      <c r="F84" s="85"/>
      <c r="G84" s="85"/>
      <c r="H84" s="86"/>
      <c r="I84" s="85"/>
      <c r="J84" s="85"/>
    </row>
    <row r="85" spans="2:10">
      <c r="B85" s="20"/>
      <c r="C85" s="85"/>
      <c r="D85" s="85"/>
      <c r="E85" s="86"/>
      <c r="F85" s="85"/>
      <c r="G85" s="85"/>
      <c r="H85" s="86"/>
      <c r="I85" s="85"/>
      <c r="J85" s="85"/>
    </row>
    <row r="86" spans="2:10">
      <c r="B86" s="87"/>
      <c r="C86" s="85"/>
      <c r="D86" s="85"/>
      <c r="E86" s="86"/>
      <c r="F86" s="85"/>
      <c r="G86" s="85"/>
      <c r="H86" s="86"/>
      <c r="I86" s="85"/>
      <c r="J86" s="85"/>
    </row>
    <row r="87" spans="2:10">
      <c r="B87" s="20"/>
      <c r="C87" s="85"/>
      <c r="D87" s="85"/>
      <c r="E87" s="86"/>
      <c r="F87" s="85"/>
      <c r="G87" s="85"/>
      <c r="H87" s="86"/>
      <c r="I87" s="85"/>
      <c r="J87" s="85"/>
    </row>
    <row r="88" spans="2:10">
      <c r="B88" s="20"/>
      <c r="C88" s="85"/>
      <c r="D88" s="85"/>
      <c r="E88" s="86"/>
      <c r="F88" s="85"/>
      <c r="G88" s="85"/>
      <c r="H88" s="86"/>
      <c r="I88" s="85"/>
      <c r="J88" s="85"/>
    </row>
    <row r="89" spans="2:10">
      <c r="B89" s="20"/>
      <c r="C89" s="85"/>
      <c r="D89" s="85"/>
      <c r="E89" s="86"/>
      <c r="F89" s="85"/>
      <c r="G89" s="85"/>
      <c r="H89" s="86"/>
      <c r="I89" s="85"/>
      <c r="J89" s="85"/>
    </row>
    <row r="90" spans="2:10">
      <c r="B90" s="20"/>
      <c r="C90" s="85"/>
      <c r="D90" s="85"/>
      <c r="E90" s="86"/>
      <c r="F90" s="85"/>
      <c r="G90" s="85"/>
      <c r="H90" s="86"/>
      <c r="I90" s="85"/>
      <c r="J90" s="85"/>
    </row>
    <row r="91" spans="2:10">
      <c r="B91" s="20"/>
      <c r="C91" s="85"/>
      <c r="D91" s="85"/>
      <c r="E91" s="86"/>
      <c r="F91" s="85"/>
      <c r="G91" s="85"/>
      <c r="H91" s="86"/>
      <c r="I91" s="85"/>
      <c r="J91" s="85"/>
    </row>
    <row r="92" spans="2:10">
      <c r="B92" s="20"/>
      <c r="C92" s="85"/>
      <c r="D92" s="85"/>
      <c r="E92" s="86"/>
      <c r="F92" s="85"/>
      <c r="G92" s="85"/>
      <c r="H92" s="86"/>
      <c r="I92" s="85"/>
      <c r="J92" s="85"/>
    </row>
    <row r="93" spans="2:10">
      <c r="B93" s="20"/>
      <c r="C93" s="85"/>
      <c r="D93" s="85"/>
      <c r="E93" s="86"/>
      <c r="F93" s="85"/>
      <c r="G93" s="85"/>
      <c r="H93" s="86"/>
      <c r="I93" s="85"/>
      <c r="J93" s="85"/>
    </row>
    <row r="94" spans="2:10">
      <c r="B94" s="20"/>
      <c r="C94" s="85"/>
      <c r="D94" s="85"/>
      <c r="E94" s="86"/>
      <c r="F94" s="85"/>
      <c r="G94" s="85"/>
      <c r="H94" s="86"/>
      <c r="I94" s="85"/>
      <c r="J94" s="85"/>
    </row>
    <row r="95" spans="2:10">
      <c r="B95" s="87"/>
      <c r="C95" s="85"/>
      <c r="D95" s="85"/>
      <c r="E95" s="86"/>
      <c r="F95" s="85"/>
      <c r="G95" s="85"/>
      <c r="H95" s="86"/>
      <c r="I95" s="85"/>
      <c r="J95" s="85"/>
    </row>
    <row r="96" spans="2:10">
      <c r="B96" s="20"/>
      <c r="C96" s="85"/>
      <c r="D96" s="85"/>
      <c r="E96" s="86"/>
      <c r="F96" s="85"/>
      <c r="G96" s="85"/>
      <c r="H96" s="86"/>
      <c r="I96" s="85"/>
      <c r="J96" s="85"/>
    </row>
    <row r="97" spans="2:10">
      <c r="B97" s="20"/>
      <c r="C97" s="85"/>
      <c r="D97" s="85"/>
      <c r="E97" s="86"/>
      <c r="F97" s="85"/>
      <c r="G97" s="85"/>
      <c r="H97" s="86"/>
      <c r="I97" s="85"/>
      <c r="J97" s="85"/>
    </row>
    <row r="98" spans="2:10">
      <c r="B98" s="20"/>
      <c r="C98" s="85"/>
      <c r="D98" s="85"/>
      <c r="E98" s="86"/>
      <c r="F98" s="85"/>
      <c r="G98" s="85"/>
      <c r="H98" s="86"/>
      <c r="I98" s="85"/>
      <c r="J98" s="85"/>
    </row>
    <row r="99" spans="2:10">
      <c r="B99" s="20"/>
      <c r="C99" s="85"/>
      <c r="D99" s="85"/>
      <c r="E99" s="86"/>
      <c r="F99" s="85"/>
      <c r="G99" s="85"/>
      <c r="H99" s="86"/>
      <c r="I99" s="85"/>
      <c r="J99" s="85"/>
    </row>
    <row r="100" spans="2:10">
      <c r="B100" s="20"/>
      <c r="C100" s="85"/>
      <c r="D100" s="85"/>
      <c r="E100" s="86"/>
      <c r="F100" s="85"/>
      <c r="G100" s="85"/>
      <c r="H100" s="86"/>
      <c r="I100" s="85"/>
      <c r="J100" s="85"/>
    </row>
    <row r="101" spans="2:10">
      <c r="B101" s="20"/>
      <c r="C101" s="85"/>
      <c r="D101" s="85"/>
      <c r="E101" s="86"/>
      <c r="F101" s="85"/>
      <c r="G101" s="85"/>
      <c r="H101" s="86"/>
      <c r="I101" s="85"/>
      <c r="J101" s="85"/>
    </row>
    <row r="102" spans="2:10">
      <c r="B102" s="20"/>
      <c r="C102" s="85"/>
      <c r="D102" s="85"/>
      <c r="E102" s="86"/>
      <c r="F102" s="85"/>
      <c r="G102" s="85"/>
      <c r="H102" s="86"/>
      <c r="I102" s="85"/>
      <c r="J102" s="85"/>
    </row>
    <row r="103" spans="2:10">
      <c r="B103" s="20"/>
      <c r="C103" s="85"/>
      <c r="D103" s="85"/>
      <c r="E103" s="86"/>
      <c r="F103" s="85"/>
      <c r="G103" s="85"/>
      <c r="H103" s="86"/>
      <c r="I103" s="85"/>
      <c r="J103" s="85"/>
    </row>
    <row r="104" spans="2:10">
      <c r="B104" s="87"/>
      <c r="C104" s="85"/>
      <c r="D104" s="85"/>
      <c r="E104" s="86"/>
      <c r="F104" s="85"/>
      <c r="G104" s="85"/>
      <c r="H104" s="86"/>
      <c r="I104" s="85"/>
      <c r="J104" s="85"/>
    </row>
    <row r="105" spans="2:10">
      <c r="B105" s="20"/>
      <c r="C105" s="85"/>
      <c r="D105" s="85"/>
      <c r="E105" s="86"/>
      <c r="F105" s="85"/>
      <c r="G105" s="85"/>
      <c r="H105" s="86"/>
      <c r="I105" s="85"/>
      <c r="J105" s="85"/>
    </row>
    <row r="106" spans="2:10">
      <c r="B106" s="20"/>
      <c r="C106" s="85"/>
      <c r="D106" s="85"/>
      <c r="E106" s="86"/>
      <c r="F106" s="85"/>
      <c r="G106" s="85"/>
      <c r="H106" s="86"/>
      <c r="I106" s="85"/>
      <c r="J106" s="85"/>
    </row>
    <row r="107" spans="2:10">
      <c r="B107" s="20"/>
      <c r="C107" s="85"/>
      <c r="D107" s="85"/>
      <c r="E107" s="86"/>
      <c r="F107" s="85"/>
      <c r="G107" s="85"/>
      <c r="H107" s="86"/>
      <c r="I107" s="85"/>
      <c r="J107" s="85"/>
    </row>
    <row r="108" spans="2:10">
      <c r="B108" s="20"/>
      <c r="C108" s="85"/>
      <c r="D108" s="85"/>
      <c r="E108" s="86"/>
      <c r="F108" s="85"/>
      <c r="G108" s="85"/>
      <c r="H108" s="86"/>
      <c r="I108" s="85"/>
      <c r="J108" s="85"/>
    </row>
    <row r="109" spans="2:10">
      <c r="B109" s="20"/>
      <c r="C109" s="85"/>
      <c r="D109" s="85"/>
      <c r="E109" s="86"/>
      <c r="F109" s="85"/>
      <c r="G109" s="85"/>
      <c r="H109" s="86"/>
      <c r="I109" s="85"/>
      <c r="J109" s="85"/>
    </row>
    <row r="110" spans="2:10">
      <c r="C110" s="85"/>
      <c r="D110" s="85"/>
      <c r="E110" s="86"/>
      <c r="F110" s="85"/>
      <c r="G110" s="85"/>
      <c r="H110" s="86"/>
      <c r="I110" s="85"/>
      <c r="J110" s="85"/>
    </row>
    <row r="111" spans="2:10">
      <c r="C111" s="85"/>
      <c r="D111" s="85"/>
      <c r="E111" s="86"/>
      <c r="F111" s="85"/>
      <c r="G111" s="85"/>
      <c r="H111" s="86"/>
      <c r="I111" s="85"/>
      <c r="J111" s="85"/>
    </row>
    <row r="112" spans="2:10">
      <c r="C112" s="85"/>
      <c r="D112" s="85"/>
      <c r="E112" s="86"/>
      <c r="F112" s="85"/>
      <c r="G112" s="85"/>
      <c r="H112" s="86"/>
      <c r="I112" s="85"/>
      <c r="J112" s="85"/>
    </row>
    <row r="113" spans="3:10">
      <c r="C113" s="88"/>
      <c r="D113" s="88"/>
      <c r="E113" s="89"/>
      <c r="F113" s="88"/>
      <c r="G113" s="88"/>
      <c r="H113" s="89"/>
      <c r="I113" s="88"/>
      <c r="J113" s="88"/>
    </row>
  </sheetData>
  <mergeCells count="7">
    <mergeCell ref="A1:O1"/>
    <mergeCell ref="C2:J2"/>
    <mergeCell ref="L2:U2"/>
    <mergeCell ref="A3:B3"/>
    <mergeCell ref="C10:D10"/>
    <mergeCell ref="F10:G10"/>
    <mergeCell ref="I10:J10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0"/>
  <sheetViews>
    <sheetView workbookViewId="0"/>
  </sheetViews>
  <sheetFormatPr defaultRowHeight="14.4"/>
  <cols>
    <col min="9" max="9" width="4.5546875" style="1" customWidth="1"/>
  </cols>
  <sheetData>
    <row r="1" spans="1:16" ht="33.6" customHeight="1">
      <c r="A1" s="131" t="s">
        <v>61</v>
      </c>
      <c r="B1" s="131"/>
      <c r="C1" s="131"/>
      <c r="D1" s="131"/>
      <c r="E1" s="131"/>
      <c r="F1" s="130"/>
      <c r="G1" s="130"/>
      <c r="H1" s="130"/>
      <c r="I1" s="130"/>
    </row>
    <row r="2" spans="1:16">
      <c r="A2" s="5" t="s">
        <v>59</v>
      </c>
      <c r="B2" s="70"/>
      <c r="C2" s="70"/>
      <c r="D2" s="70"/>
    </row>
    <row r="3" spans="1:16">
      <c r="A3" s="4" t="s">
        <v>0</v>
      </c>
    </row>
    <row r="5" spans="1:16" s="1" customFormat="1" ht="21">
      <c r="A5" s="179" t="s">
        <v>1</v>
      </c>
      <c r="B5" s="179"/>
      <c r="C5" s="179"/>
      <c r="D5" s="179"/>
      <c r="E5" s="179"/>
      <c r="F5" s="179"/>
      <c r="G5" s="179"/>
      <c r="H5" s="179"/>
      <c r="I5" s="118"/>
      <c r="J5" s="180" t="s">
        <v>2</v>
      </c>
      <c r="K5" s="180"/>
      <c r="L5" s="180"/>
      <c r="M5" s="180"/>
      <c r="N5" s="180"/>
      <c r="O5" s="180"/>
      <c r="P5" s="180"/>
    </row>
    <row r="7" spans="1:16" ht="15" thickBot="1"/>
    <row r="8" spans="1:16" ht="46.8" thickBot="1">
      <c r="A8" s="184" t="s">
        <v>60</v>
      </c>
      <c r="B8" s="185"/>
      <c r="C8" s="185"/>
      <c r="D8" s="185"/>
      <c r="E8" s="185"/>
      <c r="F8" s="185"/>
      <c r="G8" s="185"/>
      <c r="H8" s="186"/>
      <c r="I8" s="117"/>
      <c r="K8" s="184" t="s">
        <v>60</v>
      </c>
      <c r="L8" s="185"/>
      <c r="M8" s="185"/>
      <c r="N8" s="185"/>
      <c r="O8" s="185"/>
      <c r="P8" s="186"/>
    </row>
    <row r="9" spans="1:16">
      <c r="A9" s="187"/>
      <c r="B9" s="187"/>
      <c r="C9" s="187"/>
      <c r="D9" s="187"/>
      <c r="E9" s="187"/>
      <c r="F9" s="187"/>
      <c r="G9" s="187"/>
      <c r="H9" s="187"/>
    </row>
    <row r="10" spans="1:16">
      <c r="A10" s="187"/>
      <c r="B10" s="187"/>
      <c r="C10" s="187"/>
      <c r="D10" s="187"/>
      <c r="E10" s="187"/>
      <c r="F10" s="187"/>
      <c r="G10" s="187"/>
      <c r="H10" s="187"/>
    </row>
  </sheetData>
  <mergeCells count="6">
    <mergeCell ref="A5:H5"/>
    <mergeCell ref="A8:H8"/>
    <mergeCell ref="A9:H9"/>
    <mergeCell ref="A10:H10"/>
    <mergeCell ref="K8:P8"/>
    <mergeCell ref="J5:P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Vendor Information</vt:lpstr>
      <vt:lpstr>Containers NOT provided</vt:lpstr>
      <vt:lpstr>Containers provided</vt:lpstr>
      <vt:lpstr>Additional Sizes</vt:lpstr>
      <vt:lpstr>Container Pricing</vt:lpstr>
    </vt:vector>
  </TitlesOfParts>
  <Company>Office of Management and Budge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es, Kim (OMB)</dc:creator>
  <cp:lastModifiedBy>Jones, Kim (OMB)</cp:lastModifiedBy>
  <dcterms:created xsi:type="dcterms:W3CDTF">2015-06-22T14:50:10Z</dcterms:created>
  <dcterms:modified xsi:type="dcterms:W3CDTF">2017-03-17T13:56:52Z</dcterms:modified>
</cp:coreProperties>
</file>